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Octubre 2024\Publicación\"/>
    </mc:Choice>
  </mc:AlternateContent>
  <xr:revisionPtr revIDLastSave="0" documentId="13_ncr:1_{8C4CAEF4-8375-493D-BC0D-2D7750657014}" xr6:coauthVersionLast="36" xr6:coauthVersionMax="36" xr10:uidLastSave="{00000000-0000-0000-0000-000000000000}"/>
  <bookViews>
    <workbookView xWindow="0" yWindow="0" windowWidth="12960" windowHeight="7260" tabRatio="896" firstSheet="10" activeTab="14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W$1701</definedName>
    <definedName name="_xlnm._FilterDatabase" localSheetId="9" hidden="1">'BD INTERNA+PERFIL PRINCIPAL LP'!$A$2:$BW$1872</definedName>
    <definedName name="_xlnm._FilterDatabase" localSheetId="4" hidden="1">'BDExterna + Perfil Int+Com LP'!$A$1:$CA$395</definedName>
    <definedName name="_xlnm._FilterDatabase" localSheetId="0" hidden="1">'BDExterna + Perfil Principal LP'!$A$1:$CA$395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872" i="21" l="1"/>
  <c r="W1873" i="25"/>
  <c r="BV1864" i="21" l="1"/>
  <c r="BV1860" i="21"/>
  <c r="BV1867" i="21"/>
  <c r="BV1869" i="21"/>
  <c r="BV1863" i="21"/>
  <c r="BV1868" i="21"/>
  <c r="BV1870" i="21"/>
  <c r="BV1862" i="21"/>
  <c r="BV1866" i="21"/>
  <c r="BV1865" i="21"/>
  <c r="BV1861" i="21"/>
  <c r="BV1870" i="25"/>
  <c r="BV1860" i="25"/>
  <c r="BV1862" i="25"/>
  <c r="BV1864" i="25"/>
  <c r="BV1861" i="25"/>
  <c r="BV1869" i="25"/>
  <c r="BV1865" i="25"/>
  <c r="BV1863" i="25"/>
  <c r="BV1868" i="25"/>
  <c r="BV1867" i="25"/>
  <c r="BV1866" i="25"/>
  <c r="BZ395" i="11" l="1"/>
  <c r="BZ394" i="11"/>
  <c r="BZ393" i="11"/>
  <c r="BZ392" i="11"/>
  <c r="BZ391" i="11"/>
  <c r="BZ390" i="11"/>
  <c r="BZ389" i="11"/>
  <c r="BZ388" i="11"/>
  <c r="BZ387" i="11"/>
  <c r="BZ386" i="11"/>
  <c r="BZ385" i="11"/>
  <c r="BZ384" i="11"/>
  <c r="BZ383" i="11"/>
  <c r="BZ382" i="11"/>
  <c r="BZ381" i="11"/>
  <c r="BZ380" i="11"/>
  <c r="BZ379" i="11"/>
  <c r="BZ378" i="11"/>
  <c r="BZ377" i="11"/>
  <c r="BZ376" i="11"/>
  <c r="BZ375" i="11"/>
  <c r="BZ374" i="11"/>
  <c r="BZ373" i="11"/>
  <c r="BZ372" i="11"/>
  <c r="BZ371" i="11"/>
  <c r="BZ370" i="11"/>
  <c r="BZ369" i="11"/>
  <c r="BZ368" i="11"/>
  <c r="BZ367" i="11"/>
  <c r="BZ366" i="11"/>
  <c r="BZ365" i="11"/>
  <c r="BZ364" i="11"/>
  <c r="BZ363" i="11"/>
  <c r="BZ362" i="11"/>
  <c r="BZ361" i="11"/>
  <c r="BZ360" i="11"/>
  <c r="BZ359" i="11"/>
  <c r="BZ358" i="11"/>
  <c r="BZ357" i="11"/>
  <c r="BZ356" i="11"/>
  <c r="BZ355" i="11"/>
  <c r="BZ354" i="11"/>
  <c r="BZ353" i="11"/>
  <c r="BZ352" i="11"/>
  <c r="BZ351" i="11"/>
  <c r="BZ350" i="11"/>
  <c r="BZ349" i="11"/>
  <c r="BZ348" i="11"/>
  <c r="BZ347" i="11"/>
  <c r="BZ346" i="11"/>
  <c r="BZ345" i="11"/>
  <c r="BZ344" i="11"/>
  <c r="BZ343" i="11"/>
  <c r="BZ342" i="11"/>
  <c r="BZ341" i="11"/>
  <c r="BZ340" i="11"/>
  <c r="BZ339" i="11"/>
  <c r="BZ338" i="11"/>
  <c r="BZ337" i="11"/>
  <c r="BZ336" i="11"/>
  <c r="BZ335" i="11"/>
  <c r="BZ334" i="11"/>
  <c r="BZ333" i="11"/>
  <c r="BZ332" i="11"/>
  <c r="BZ331" i="11"/>
  <c r="BZ330" i="11"/>
  <c r="BZ329" i="11"/>
  <c r="BZ328" i="11"/>
  <c r="BZ327" i="11"/>
  <c r="BZ326" i="11"/>
  <c r="BZ325" i="11"/>
  <c r="BZ324" i="11"/>
  <c r="BZ323" i="11"/>
  <c r="BZ322" i="11"/>
  <c r="BZ321" i="11"/>
  <c r="BZ320" i="11"/>
  <c r="BZ319" i="11"/>
  <c r="BZ318" i="11"/>
  <c r="BZ317" i="11"/>
  <c r="BZ316" i="11"/>
  <c r="BZ315" i="11"/>
  <c r="BZ314" i="11"/>
  <c r="BZ313" i="11"/>
  <c r="BZ312" i="11"/>
  <c r="BZ311" i="11"/>
  <c r="BZ310" i="11"/>
  <c r="BZ309" i="11"/>
  <c r="BZ308" i="11"/>
  <c r="BZ307" i="11"/>
  <c r="BZ306" i="11"/>
  <c r="BZ305" i="11"/>
  <c r="BZ304" i="11"/>
  <c r="BZ303" i="11"/>
  <c r="BZ302" i="11"/>
  <c r="BZ301" i="11"/>
  <c r="BZ300" i="11"/>
  <c r="BZ299" i="11"/>
  <c r="BZ298" i="11"/>
  <c r="BZ297" i="11"/>
  <c r="BZ296" i="11"/>
  <c r="BZ295" i="11"/>
  <c r="BZ294" i="11"/>
  <c r="BZ293" i="11"/>
  <c r="BZ292" i="11"/>
  <c r="BZ291" i="11"/>
  <c r="BZ290" i="11"/>
  <c r="BZ289" i="11"/>
  <c r="BZ288" i="11"/>
  <c r="BZ287" i="11"/>
  <c r="BZ286" i="11"/>
  <c r="BZ285" i="11"/>
  <c r="BZ284" i="11"/>
  <c r="BZ283" i="11"/>
  <c r="BZ282" i="11"/>
  <c r="BZ281" i="11"/>
  <c r="BZ280" i="11"/>
  <c r="BZ279" i="11"/>
  <c r="BZ278" i="11"/>
  <c r="BZ277" i="11"/>
  <c r="BZ276" i="11"/>
  <c r="BZ275" i="11"/>
  <c r="BZ274" i="11"/>
  <c r="BZ273" i="11"/>
  <c r="BZ272" i="11"/>
  <c r="BZ271" i="11"/>
  <c r="BZ270" i="11"/>
  <c r="BZ269" i="11"/>
  <c r="BZ268" i="11"/>
  <c r="BZ267" i="11"/>
  <c r="BZ266" i="11"/>
  <c r="BZ265" i="11"/>
  <c r="BZ264" i="11"/>
  <c r="BZ263" i="11"/>
  <c r="BZ262" i="11"/>
  <c r="BZ261" i="11"/>
  <c r="BZ260" i="11"/>
  <c r="BZ259" i="11"/>
  <c r="BZ258" i="11"/>
  <c r="BZ257" i="11"/>
  <c r="BZ256" i="11"/>
  <c r="BZ255" i="11"/>
  <c r="BZ254" i="11"/>
  <c r="BZ253" i="11"/>
  <c r="BZ252" i="11"/>
  <c r="BZ251" i="11"/>
  <c r="BZ250" i="11"/>
  <c r="BZ249" i="11"/>
  <c r="BZ248" i="11"/>
  <c r="BZ247" i="11"/>
  <c r="BZ246" i="11"/>
  <c r="BZ245" i="11"/>
  <c r="BZ244" i="11"/>
  <c r="BZ243" i="11"/>
  <c r="BZ242" i="11"/>
  <c r="BZ241" i="11"/>
  <c r="BZ240" i="11"/>
  <c r="BZ239" i="11"/>
  <c r="BZ238" i="11"/>
  <c r="BZ237" i="11"/>
  <c r="BZ236" i="11"/>
  <c r="BZ235" i="11"/>
  <c r="BZ234" i="11"/>
  <c r="BZ233" i="11"/>
  <c r="BZ232" i="11"/>
  <c r="BZ231" i="11"/>
  <c r="BZ230" i="11"/>
  <c r="BZ229" i="11"/>
  <c r="BZ228" i="11"/>
  <c r="BZ227" i="11"/>
  <c r="BZ226" i="11"/>
  <c r="BZ225" i="11"/>
  <c r="BZ224" i="11"/>
  <c r="BZ223" i="11"/>
  <c r="BZ222" i="11"/>
  <c r="BZ221" i="11"/>
  <c r="BZ220" i="11"/>
  <c r="BZ219" i="11"/>
  <c r="BZ218" i="11"/>
  <c r="BZ217" i="11"/>
  <c r="BZ216" i="11"/>
  <c r="BZ215" i="11"/>
  <c r="BZ214" i="11"/>
  <c r="BZ213" i="11"/>
  <c r="BZ212" i="11"/>
  <c r="BZ211" i="11"/>
  <c r="BZ210" i="11"/>
  <c r="BZ209" i="11"/>
  <c r="BZ208" i="11"/>
  <c r="BZ207" i="11"/>
  <c r="BZ206" i="11"/>
  <c r="BZ205" i="11"/>
  <c r="BZ204" i="11"/>
  <c r="BZ203" i="11"/>
  <c r="BZ202" i="11"/>
  <c r="BZ201" i="11"/>
  <c r="BZ200" i="11"/>
  <c r="BZ199" i="11"/>
  <c r="BZ198" i="11"/>
  <c r="BZ197" i="11"/>
  <c r="BZ196" i="11"/>
  <c r="BZ195" i="11"/>
  <c r="BZ194" i="11"/>
  <c r="BZ193" i="11"/>
  <c r="BZ192" i="11"/>
  <c r="BZ191" i="11"/>
  <c r="BZ190" i="11"/>
  <c r="BZ189" i="11"/>
  <c r="BZ188" i="11"/>
  <c r="BZ187" i="11"/>
  <c r="BZ186" i="11"/>
  <c r="BZ185" i="11"/>
  <c r="BZ184" i="11"/>
  <c r="BZ183" i="11"/>
  <c r="BZ182" i="11"/>
  <c r="BZ181" i="11"/>
  <c r="BZ180" i="11"/>
  <c r="BZ179" i="11"/>
  <c r="BZ178" i="11"/>
  <c r="BZ177" i="11"/>
  <c r="BZ176" i="11"/>
  <c r="BZ175" i="11"/>
  <c r="BZ174" i="11"/>
  <c r="BZ173" i="11"/>
  <c r="BZ172" i="11"/>
  <c r="BZ171" i="11"/>
  <c r="BZ170" i="11"/>
  <c r="BZ169" i="11"/>
  <c r="BZ168" i="11"/>
  <c r="BZ167" i="11"/>
  <c r="BZ166" i="11"/>
  <c r="BZ165" i="11"/>
  <c r="BZ164" i="11"/>
  <c r="BZ163" i="11"/>
  <c r="BZ162" i="11"/>
  <c r="BZ161" i="11"/>
  <c r="BZ160" i="11"/>
  <c r="BZ159" i="11"/>
  <c r="BZ158" i="11"/>
  <c r="BZ157" i="11"/>
  <c r="BZ156" i="11"/>
  <c r="BZ155" i="11"/>
  <c r="BZ154" i="11"/>
  <c r="BZ153" i="11"/>
  <c r="BZ152" i="11"/>
  <c r="BZ151" i="11"/>
  <c r="BZ150" i="11"/>
  <c r="BZ149" i="11"/>
  <c r="BZ148" i="11"/>
  <c r="BZ147" i="11"/>
  <c r="BZ146" i="11"/>
  <c r="BZ145" i="11"/>
  <c r="BZ144" i="11"/>
  <c r="BZ143" i="11"/>
  <c r="BZ142" i="11"/>
  <c r="BZ141" i="11"/>
  <c r="BZ140" i="11"/>
  <c r="BZ139" i="11"/>
  <c r="BZ138" i="11"/>
  <c r="BZ137" i="11"/>
  <c r="BZ136" i="11"/>
  <c r="BZ135" i="11"/>
  <c r="BZ134" i="11"/>
  <c r="BZ133" i="11"/>
  <c r="BZ132" i="11"/>
  <c r="BZ131" i="11"/>
  <c r="BZ130" i="11"/>
  <c r="BZ129" i="11"/>
  <c r="BZ128" i="11"/>
  <c r="BZ127" i="11"/>
  <c r="BZ126" i="11"/>
  <c r="BZ125" i="11"/>
  <c r="BZ124" i="11"/>
  <c r="BZ123" i="11"/>
  <c r="BZ122" i="11"/>
  <c r="BZ121" i="11"/>
  <c r="BZ120" i="11"/>
  <c r="BZ119" i="11"/>
  <c r="BZ118" i="11"/>
  <c r="BZ117" i="11"/>
  <c r="BZ116" i="11"/>
  <c r="BZ115" i="11"/>
  <c r="BZ114" i="11"/>
  <c r="BZ113" i="11"/>
  <c r="BZ112" i="11"/>
  <c r="BZ111" i="11"/>
  <c r="BZ110" i="11"/>
  <c r="BZ109" i="11"/>
  <c r="BZ108" i="11"/>
  <c r="BZ107" i="11"/>
  <c r="BZ106" i="11"/>
  <c r="BZ105" i="11"/>
  <c r="BZ104" i="11"/>
  <c r="BZ103" i="11"/>
  <c r="BZ102" i="11"/>
  <c r="BZ101" i="11"/>
  <c r="BZ100" i="11"/>
  <c r="BZ99" i="11"/>
  <c r="BZ98" i="11"/>
  <c r="BZ97" i="11"/>
  <c r="BZ96" i="11"/>
  <c r="BZ95" i="11"/>
  <c r="BZ94" i="11"/>
  <c r="BZ93" i="11"/>
  <c r="BZ92" i="11"/>
  <c r="BZ91" i="11"/>
  <c r="BZ90" i="11"/>
  <c r="BZ89" i="11"/>
  <c r="BZ88" i="11"/>
  <c r="BZ87" i="11"/>
  <c r="BZ86" i="11"/>
  <c r="BZ85" i="11"/>
  <c r="BZ84" i="11"/>
  <c r="BZ83" i="11"/>
  <c r="BZ82" i="11"/>
  <c r="BZ81" i="11"/>
  <c r="BZ80" i="11"/>
  <c r="BZ79" i="11"/>
  <c r="BZ78" i="11"/>
  <c r="BZ77" i="11"/>
  <c r="BZ76" i="11"/>
  <c r="BZ75" i="11"/>
  <c r="BZ74" i="11"/>
  <c r="BZ73" i="11"/>
  <c r="BZ72" i="11"/>
  <c r="BZ71" i="11"/>
  <c r="BZ70" i="11"/>
  <c r="BZ69" i="11"/>
  <c r="BZ68" i="11"/>
  <c r="BZ67" i="11"/>
  <c r="BZ66" i="11"/>
  <c r="BZ65" i="11"/>
  <c r="BZ64" i="11"/>
  <c r="BZ63" i="11"/>
  <c r="BZ62" i="11"/>
  <c r="BZ61" i="11"/>
  <c r="BZ60" i="11"/>
  <c r="BZ59" i="11"/>
  <c r="BZ58" i="11"/>
  <c r="BZ57" i="11"/>
  <c r="BZ56" i="11"/>
  <c r="BZ55" i="11"/>
  <c r="BZ54" i="11"/>
  <c r="BZ53" i="11"/>
  <c r="BZ52" i="11"/>
  <c r="BZ51" i="11"/>
  <c r="BZ50" i="11"/>
  <c r="BZ49" i="11"/>
  <c r="BZ48" i="11"/>
  <c r="BZ47" i="11"/>
  <c r="BZ46" i="11"/>
  <c r="BZ45" i="11"/>
  <c r="BZ44" i="11"/>
  <c r="BZ43" i="11"/>
  <c r="BZ42" i="11"/>
  <c r="BZ41" i="11"/>
  <c r="BZ40" i="11"/>
  <c r="BZ39" i="11"/>
  <c r="BZ38" i="11"/>
  <c r="BZ37" i="11"/>
  <c r="BZ36" i="11"/>
  <c r="BZ35" i="11"/>
  <c r="BZ34" i="11"/>
  <c r="BZ33" i="11"/>
  <c r="BZ32" i="11"/>
  <c r="BZ31" i="11"/>
  <c r="BZ30" i="11"/>
  <c r="BZ29" i="11"/>
  <c r="BZ28" i="11"/>
  <c r="BZ27" i="11"/>
  <c r="BZ26" i="11"/>
  <c r="BZ25" i="11"/>
  <c r="BZ24" i="11"/>
  <c r="BZ23" i="11"/>
  <c r="BZ22" i="11"/>
  <c r="BZ21" i="11"/>
  <c r="BZ20" i="11"/>
  <c r="BZ19" i="11"/>
  <c r="BZ18" i="11"/>
  <c r="BZ17" i="11"/>
  <c r="BZ16" i="11"/>
  <c r="BZ15" i="11"/>
  <c r="BZ14" i="11"/>
  <c r="BZ13" i="11"/>
  <c r="BZ12" i="11"/>
  <c r="BZ11" i="11"/>
  <c r="BZ10" i="11"/>
  <c r="BZ9" i="11"/>
  <c r="BZ8" i="11"/>
  <c r="BZ7" i="11"/>
  <c r="BZ6" i="11"/>
  <c r="BZ5" i="11"/>
  <c r="BZ4" i="11"/>
  <c r="BZ3" i="11"/>
  <c r="BZ2" i="11"/>
  <c r="BX398" i="11"/>
  <c r="BW398" i="11"/>
  <c r="BV398" i="11"/>
  <c r="BU398" i="11"/>
  <c r="BT398" i="11"/>
  <c r="BS398" i="11"/>
  <c r="BR398" i="11"/>
  <c r="BQ398" i="11"/>
  <c r="BP398" i="11"/>
  <c r="BO398" i="11"/>
  <c r="BN398" i="11"/>
  <c r="BM398" i="11"/>
  <c r="BL398" i="11"/>
  <c r="BK398" i="11"/>
  <c r="BJ398" i="11"/>
  <c r="BI398" i="11"/>
  <c r="BH398" i="11"/>
  <c r="BG398" i="11"/>
  <c r="BF398" i="11"/>
  <c r="BE398" i="11"/>
  <c r="BD398" i="11"/>
  <c r="BC398" i="11"/>
  <c r="BB398" i="11"/>
  <c r="BA398" i="11"/>
  <c r="AZ398" i="11"/>
  <c r="AY398" i="11"/>
  <c r="AX398" i="11"/>
  <c r="AW398" i="11"/>
  <c r="AV398" i="11"/>
  <c r="AU398" i="11"/>
  <c r="AT398" i="11"/>
  <c r="AS398" i="11"/>
  <c r="AR398" i="11"/>
  <c r="AQ398" i="11"/>
  <c r="AP398" i="11"/>
  <c r="AO398" i="11"/>
  <c r="AN398" i="11"/>
  <c r="AM398" i="11"/>
  <c r="AL398" i="11"/>
  <c r="AK398" i="11"/>
  <c r="BY394" i="11"/>
  <c r="BY395" i="11"/>
  <c r="BZ398" i="11" l="1"/>
  <c r="CA394" i="11"/>
  <c r="CA395" i="11"/>
  <c r="Y398" i="11" l="1"/>
  <c r="X398" i="11"/>
  <c r="W398" i="11"/>
  <c r="V398" i="11"/>
  <c r="U398" i="11"/>
  <c r="T398" i="11"/>
  <c r="S398" i="11"/>
  <c r="R398" i="11"/>
  <c r="BX398" i="5" l="1"/>
  <c r="BW398" i="5"/>
  <c r="BV398" i="5"/>
  <c r="BU398" i="5"/>
  <c r="BT398" i="5"/>
  <c r="BS398" i="5"/>
  <c r="BR398" i="5"/>
  <c r="Y398" i="5" l="1"/>
  <c r="X398" i="5"/>
  <c r="W398" i="5"/>
  <c r="V398" i="5"/>
  <c r="U398" i="5"/>
  <c r="T398" i="5"/>
  <c r="S398" i="5"/>
  <c r="R398" i="5"/>
  <c r="BZ395" i="5" l="1"/>
  <c r="BZ394" i="5"/>
  <c r="BY395" i="5"/>
  <c r="BV1849" i="21" l="1"/>
  <c r="BV1853" i="21"/>
  <c r="BV1857" i="21"/>
  <c r="CA395" i="5"/>
  <c r="BV1859" i="21"/>
  <c r="BV1850" i="21"/>
  <c r="BV1854" i="21"/>
  <c r="BV1852" i="21"/>
  <c r="BV1858" i="21"/>
  <c r="BV1856" i="21"/>
  <c r="BV1855" i="21"/>
  <c r="BV1851" i="21"/>
  <c r="X1873" i="25" l="1"/>
  <c r="Y1873" i="25"/>
  <c r="Z1873" i="25"/>
  <c r="AA1873" i="25"/>
  <c r="AB1873" i="25"/>
  <c r="AC1873" i="25"/>
  <c r="AD1873" i="25"/>
  <c r="BV1859" i="25" l="1"/>
  <c r="BV1852" i="25"/>
  <c r="BV1858" i="25"/>
  <c r="BV1856" i="25"/>
  <c r="BV1849" i="25"/>
  <c r="BV1850" i="25"/>
  <c r="BV1851" i="25"/>
  <c r="BV1853" i="25"/>
  <c r="BV1854" i="25"/>
  <c r="BV1855" i="25"/>
  <c r="BV1857" i="25"/>
  <c r="BY393" i="11" l="1"/>
  <c r="BZ393" i="5"/>
  <c r="BY393" i="5"/>
  <c r="CA393" i="11" l="1"/>
  <c r="CA393" i="5"/>
  <c r="BV1824" i="21" l="1"/>
  <c r="BV1829" i="21"/>
  <c r="BV1845" i="21"/>
  <c r="BV1837" i="21"/>
  <c r="BV1841" i="21"/>
  <c r="BV1826" i="21"/>
  <c r="BV1833" i="21"/>
  <c r="BV1842" i="21"/>
  <c r="BV1834" i="21"/>
  <c r="BV1828" i="21"/>
  <c r="BV1847" i="21"/>
  <c r="BV1843" i="21"/>
  <c r="BV1836" i="21"/>
  <c r="BV1835" i="21"/>
  <c r="BV1825" i="21"/>
  <c r="BV1844" i="21"/>
  <c r="BV1838" i="21"/>
  <c r="BV1830" i="21"/>
  <c r="BV1827" i="21"/>
  <c r="BV1848" i="21"/>
  <c r="BV1846" i="21"/>
  <c r="BV1840" i="21"/>
  <c r="BV1839" i="21"/>
  <c r="BV1832" i="21"/>
  <c r="BV1831" i="21"/>
  <c r="BV1829" i="25" l="1"/>
  <c r="BV1825" i="25"/>
  <c r="BV1844" i="25"/>
  <c r="BV1827" i="25"/>
  <c r="BV1846" i="25"/>
  <c r="BV1824" i="25"/>
  <c r="BV1847" i="25"/>
  <c r="BV1839" i="25"/>
  <c r="BV1830" i="25"/>
  <c r="BV1841" i="25"/>
  <c r="BV1837" i="25"/>
  <c r="BV1848" i="25"/>
  <c r="BV1832" i="25"/>
  <c r="BV1842" i="25"/>
  <c r="BV1834" i="25"/>
  <c r="BV1826" i="25"/>
  <c r="BV1845" i="25"/>
  <c r="BV1833" i="25"/>
  <c r="BV1843" i="25"/>
  <c r="BV1831" i="25"/>
  <c r="BV1840" i="25"/>
  <c r="BV1836" i="25"/>
  <c r="BV1828" i="25"/>
  <c r="BV1835" i="25"/>
  <c r="BV1838" i="25"/>
  <c r="BY384" i="11" l="1"/>
  <c r="BY385" i="11"/>
  <c r="BY383" i="11"/>
  <c r="BY392" i="11"/>
  <c r="BY387" i="11"/>
  <c r="CA385" i="11"/>
  <c r="BY391" i="11"/>
  <c r="CA384" i="11" l="1"/>
  <c r="CA387" i="11"/>
  <c r="CA383" i="11"/>
  <c r="CA392" i="11"/>
  <c r="CA391" i="11"/>
  <c r="BZ58" i="5" l="1"/>
  <c r="BZ388" i="5"/>
  <c r="BZ386" i="5"/>
  <c r="BZ380" i="5"/>
  <c r="BZ372" i="5"/>
  <c r="BZ354" i="5"/>
  <c r="BZ350" i="5"/>
  <c r="BZ342" i="5"/>
  <c r="BZ338" i="5"/>
  <c r="BZ326" i="5"/>
  <c r="BZ308" i="5"/>
  <c r="BZ304" i="5"/>
  <c r="BZ296" i="5"/>
  <c r="BZ292" i="5"/>
  <c r="BZ270" i="5"/>
  <c r="BZ262" i="5"/>
  <c r="BZ252" i="5"/>
  <c r="BZ244" i="5"/>
  <c r="BZ236" i="5"/>
  <c r="BZ222" i="5"/>
  <c r="BZ210" i="5"/>
  <c r="BZ190" i="5"/>
  <c r="BZ186" i="5"/>
  <c r="BZ392" i="5"/>
  <c r="BZ368" i="5"/>
  <c r="BZ352" i="5"/>
  <c r="BZ312" i="5"/>
  <c r="BZ300" i="5"/>
  <c r="BZ288" i="5"/>
  <c r="BZ282" i="5"/>
  <c r="BZ274" i="5"/>
  <c r="BZ240" i="5"/>
  <c r="BZ218" i="5"/>
  <c r="BZ202" i="5"/>
  <c r="BZ198" i="5"/>
  <c r="BZ194" i="5"/>
  <c r="BZ182" i="5"/>
  <c r="BZ176" i="5"/>
  <c r="BZ172" i="5"/>
  <c r="BZ164" i="5"/>
  <c r="BZ156" i="5"/>
  <c r="BZ148" i="5"/>
  <c r="BZ144" i="5"/>
  <c r="BZ132" i="5"/>
  <c r="BZ128" i="5"/>
  <c r="BZ124" i="5"/>
  <c r="BZ112" i="5"/>
  <c r="BZ82" i="5"/>
  <c r="BZ78" i="5"/>
  <c r="BZ50" i="5"/>
  <c r="BZ46" i="5"/>
  <c r="BZ38" i="5"/>
  <c r="BZ30" i="5"/>
  <c r="BZ22" i="5"/>
  <c r="BZ14" i="5"/>
  <c r="BZ2" i="5"/>
  <c r="BZ391" i="5"/>
  <c r="BZ389" i="5"/>
  <c r="BZ373" i="5"/>
  <c r="BZ371" i="5"/>
  <c r="BZ384" i="5"/>
  <c r="BZ346" i="5"/>
  <c r="BZ334" i="5"/>
  <c r="BZ330" i="5"/>
  <c r="BZ320" i="5"/>
  <c r="BZ316" i="5"/>
  <c r="BZ278" i="5"/>
  <c r="BZ266" i="5"/>
  <c r="BZ256" i="5"/>
  <c r="BZ248" i="5"/>
  <c r="BZ230" i="5"/>
  <c r="BZ226" i="5"/>
  <c r="BZ214" i="5"/>
  <c r="BZ206" i="5"/>
  <c r="BZ180" i="5"/>
  <c r="BZ168" i="5"/>
  <c r="BZ160" i="5"/>
  <c r="BZ152" i="5"/>
  <c r="BZ140" i="5"/>
  <c r="BZ136" i="5"/>
  <c r="BZ120" i="5"/>
  <c r="BZ116" i="5"/>
  <c r="BZ108" i="5"/>
  <c r="BZ104" i="5"/>
  <c r="BZ98" i="5"/>
  <c r="BZ96" i="5"/>
  <c r="BZ94" i="5"/>
  <c r="BZ90" i="5"/>
  <c r="BZ86" i="5"/>
  <c r="BZ72" i="5"/>
  <c r="BZ68" i="5"/>
  <c r="BZ62" i="5"/>
  <c r="BZ54" i="5"/>
  <c r="BZ42" i="5"/>
  <c r="BZ34" i="5"/>
  <c r="BZ26" i="5"/>
  <c r="BZ18" i="5"/>
  <c r="BZ8" i="5"/>
  <c r="BZ4" i="5"/>
  <c r="BZ383" i="5"/>
  <c r="BZ379" i="5"/>
  <c r="BZ365" i="5"/>
  <c r="BZ363" i="5"/>
  <c r="BZ359" i="5"/>
  <c r="BZ351" i="5"/>
  <c r="BZ390" i="5"/>
  <c r="BZ382" i="5"/>
  <c r="BZ378" i="5"/>
  <c r="BZ366" i="5"/>
  <c r="BZ364" i="5"/>
  <c r="BZ362" i="5"/>
  <c r="BZ360" i="5"/>
  <c r="BZ358" i="5"/>
  <c r="BZ356" i="5"/>
  <c r="BZ348" i="5"/>
  <c r="BZ344" i="5"/>
  <c r="BZ340" i="5"/>
  <c r="BZ336" i="5"/>
  <c r="BZ332" i="5"/>
  <c r="BZ328" i="5"/>
  <c r="BZ324" i="5"/>
  <c r="BZ322" i="5"/>
  <c r="BZ318" i="5"/>
  <c r="BZ314" i="5"/>
  <c r="BZ357" i="5"/>
  <c r="BZ355" i="5"/>
  <c r="BZ353" i="5"/>
  <c r="BZ376" i="5"/>
  <c r="BZ374" i="5"/>
  <c r="BZ370" i="5"/>
  <c r="BZ387" i="5"/>
  <c r="BZ385" i="5"/>
  <c r="BZ381" i="5"/>
  <c r="BZ377" i="5"/>
  <c r="BZ375" i="5"/>
  <c r="BZ369" i="5"/>
  <c r="BZ367" i="5"/>
  <c r="BZ361" i="5"/>
  <c r="BZ349" i="5"/>
  <c r="BZ345" i="5"/>
  <c r="BZ341" i="5"/>
  <c r="BZ337" i="5"/>
  <c r="BZ333" i="5"/>
  <c r="BZ329" i="5"/>
  <c r="BZ325" i="5"/>
  <c r="BZ319" i="5"/>
  <c r="BZ315" i="5"/>
  <c r="BZ311" i="5"/>
  <c r="BZ307" i="5"/>
  <c r="BZ347" i="5"/>
  <c r="BZ343" i="5"/>
  <c r="BZ339" i="5"/>
  <c r="BZ335" i="5"/>
  <c r="BZ331" i="5"/>
  <c r="BZ327" i="5"/>
  <c r="BZ323" i="5"/>
  <c r="BZ321" i="5"/>
  <c r="BZ317" i="5"/>
  <c r="BZ313" i="5"/>
  <c r="BZ309" i="5"/>
  <c r="BZ305" i="5"/>
  <c r="BZ301" i="5"/>
  <c r="BZ297" i="5"/>
  <c r="BZ293" i="5"/>
  <c r="BZ289" i="5"/>
  <c r="BZ283" i="5"/>
  <c r="BZ279" i="5"/>
  <c r="BZ275" i="5"/>
  <c r="BZ271" i="5"/>
  <c r="BZ267" i="5"/>
  <c r="BZ263" i="5"/>
  <c r="BZ259" i="5"/>
  <c r="BZ257" i="5"/>
  <c r="BZ253" i="5"/>
  <c r="BZ249" i="5"/>
  <c r="BZ245" i="5"/>
  <c r="BZ241" i="5"/>
  <c r="BZ237" i="5"/>
  <c r="BZ233" i="5"/>
  <c r="BZ231" i="5"/>
  <c r="BZ227" i="5"/>
  <c r="BZ223" i="5"/>
  <c r="BZ219" i="5"/>
  <c r="BZ215" i="5"/>
  <c r="BZ211" i="5"/>
  <c r="BZ207" i="5"/>
  <c r="BZ203" i="5"/>
  <c r="BZ199" i="5"/>
  <c r="BZ195" i="5"/>
  <c r="BZ191" i="5"/>
  <c r="BZ187" i="5"/>
  <c r="BZ181" i="5"/>
  <c r="BZ177" i="5"/>
  <c r="BZ173" i="5"/>
  <c r="BZ169" i="5"/>
  <c r="BZ165" i="5"/>
  <c r="BZ161" i="5"/>
  <c r="BZ157" i="5"/>
  <c r="BZ153" i="5"/>
  <c r="BZ149" i="5"/>
  <c r="BZ145" i="5"/>
  <c r="BZ141" i="5"/>
  <c r="BZ137" i="5"/>
  <c r="BZ133" i="5"/>
  <c r="BZ129" i="5"/>
  <c r="BZ125" i="5"/>
  <c r="BZ121" i="5"/>
  <c r="BZ117" i="5"/>
  <c r="BZ113" i="5"/>
  <c r="BZ109" i="5"/>
  <c r="BZ105" i="5"/>
  <c r="BZ101" i="5"/>
  <c r="BZ99" i="5"/>
  <c r="BZ91" i="5"/>
  <c r="BZ87" i="5"/>
  <c r="BZ83" i="5"/>
  <c r="BZ79" i="5"/>
  <c r="BZ73" i="5"/>
  <c r="BZ69" i="5"/>
  <c r="BZ63" i="5"/>
  <c r="BZ59" i="5"/>
  <c r="BZ55" i="5"/>
  <c r="BZ51" i="5"/>
  <c r="BZ47" i="5"/>
  <c r="BZ43" i="5"/>
  <c r="BZ39" i="5"/>
  <c r="BZ35" i="5"/>
  <c r="BZ31" i="5"/>
  <c r="BZ27" i="5"/>
  <c r="BZ23" i="5"/>
  <c r="BZ19" i="5"/>
  <c r="BZ11" i="5"/>
  <c r="BZ9" i="5"/>
  <c r="BZ5" i="5"/>
  <c r="BZ310" i="5"/>
  <c r="BZ306" i="5"/>
  <c r="BZ302" i="5"/>
  <c r="BZ298" i="5"/>
  <c r="BZ294" i="5"/>
  <c r="BZ290" i="5"/>
  <c r="BZ286" i="5"/>
  <c r="BZ284" i="5"/>
  <c r="BZ280" i="5"/>
  <c r="BZ276" i="5"/>
  <c r="BZ272" i="5"/>
  <c r="BZ268" i="5"/>
  <c r="BZ264" i="5"/>
  <c r="BZ260" i="5"/>
  <c r="BZ258" i="5"/>
  <c r="BZ254" i="5"/>
  <c r="BZ250" i="5"/>
  <c r="BZ246" i="5"/>
  <c r="BZ242" i="5"/>
  <c r="BZ238" i="5"/>
  <c r="BZ234" i="5"/>
  <c r="BZ232" i="5"/>
  <c r="BZ228" i="5"/>
  <c r="BZ224" i="5"/>
  <c r="BZ220" i="5"/>
  <c r="BZ216" i="5"/>
  <c r="BZ212" i="5"/>
  <c r="BZ208" i="5"/>
  <c r="BZ204" i="5"/>
  <c r="BZ200" i="5"/>
  <c r="BZ196" i="5"/>
  <c r="BZ192" i="5"/>
  <c r="BZ188" i="5"/>
  <c r="BZ184" i="5"/>
  <c r="BZ178" i="5"/>
  <c r="BZ174" i="5"/>
  <c r="BZ170" i="5"/>
  <c r="BZ166" i="5"/>
  <c r="BZ162" i="5"/>
  <c r="BZ158" i="5"/>
  <c r="BZ154" i="5"/>
  <c r="BZ150" i="5"/>
  <c r="BZ146" i="5"/>
  <c r="BZ142" i="5"/>
  <c r="BZ138" i="5"/>
  <c r="BZ134" i="5"/>
  <c r="BZ130" i="5"/>
  <c r="BZ126" i="5"/>
  <c r="BZ122" i="5"/>
  <c r="BZ118" i="5"/>
  <c r="BZ114" i="5"/>
  <c r="BZ110" i="5"/>
  <c r="BZ106" i="5"/>
  <c r="BZ102" i="5"/>
  <c r="BZ100" i="5"/>
  <c r="BZ92" i="5"/>
  <c r="BZ88" i="5"/>
  <c r="BZ84" i="5"/>
  <c r="BZ80" i="5"/>
  <c r="BZ76" i="5"/>
  <c r="BZ74" i="5"/>
  <c r="BZ70" i="5"/>
  <c r="BZ66" i="5"/>
  <c r="BZ64" i="5"/>
  <c r="BZ60" i="5"/>
  <c r="BZ56" i="5"/>
  <c r="BZ52" i="5"/>
  <c r="BZ48" i="5"/>
  <c r="BZ44" i="5"/>
  <c r="BZ40" i="5"/>
  <c r="BZ36" i="5"/>
  <c r="BZ32" i="5"/>
  <c r="BZ28" i="5"/>
  <c r="BZ24" i="5"/>
  <c r="BZ20" i="5"/>
  <c r="BZ16" i="5"/>
  <c r="BZ12" i="5"/>
  <c r="BZ10" i="5"/>
  <c r="BZ6" i="5"/>
  <c r="BZ303" i="5"/>
  <c r="BZ299" i="5"/>
  <c r="BZ295" i="5"/>
  <c r="BZ291" i="5"/>
  <c r="BZ287" i="5"/>
  <c r="BZ285" i="5"/>
  <c r="BZ281" i="5"/>
  <c r="BZ277" i="5"/>
  <c r="BZ273" i="5"/>
  <c r="BZ269" i="5"/>
  <c r="BZ265" i="5"/>
  <c r="BZ261" i="5"/>
  <c r="BZ255" i="5"/>
  <c r="BZ251" i="5"/>
  <c r="BZ247" i="5"/>
  <c r="BZ243" i="5"/>
  <c r="BZ239" i="5"/>
  <c r="BZ235" i="5"/>
  <c r="BZ229" i="5"/>
  <c r="BZ225" i="5"/>
  <c r="BZ221" i="5"/>
  <c r="BZ217" i="5"/>
  <c r="BZ213" i="5"/>
  <c r="BZ209" i="5"/>
  <c r="BZ205" i="5"/>
  <c r="BZ201" i="5"/>
  <c r="BZ197" i="5"/>
  <c r="BZ193" i="5"/>
  <c r="BZ189" i="5"/>
  <c r="BZ185" i="5"/>
  <c r="BZ183" i="5"/>
  <c r="BZ179" i="5"/>
  <c r="BZ175" i="5"/>
  <c r="BZ171" i="5"/>
  <c r="BZ167" i="5"/>
  <c r="BZ163" i="5"/>
  <c r="BZ159" i="5"/>
  <c r="BZ155" i="5"/>
  <c r="BZ151" i="5"/>
  <c r="BZ147" i="5"/>
  <c r="BZ143" i="5"/>
  <c r="BZ139" i="5"/>
  <c r="BZ135" i="5"/>
  <c r="BZ131" i="5"/>
  <c r="BZ127" i="5"/>
  <c r="BZ123" i="5"/>
  <c r="BZ119" i="5"/>
  <c r="BZ115" i="5"/>
  <c r="BZ111" i="5"/>
  <c r="BZ107" i="5"/>
  <c r="BZ103" i="5"/>
  <c r="BZ97" i="5"/>
  <c r="BZ95" i="5"/>
  <c r="BZ93" i="5"/>
  <c r="BZ89" i="5"/>
  <c r="BZ85" i="5"/>
  <c r="BZ81" i="5"/>
  <c r="BZ77" i="5"/>
  <c r="BZ75" i="5"/>
  <c r="BZ71" i="5"/>
  <c r="BZ67" i="5"/>
  <c r="BZ65" i="5"/>
  <c r="BZ61" i="5"/>
  <c r="BZ57" i="5"/>
  <c r="BZ53" i="5"/>
  <c r="BZ49" i="5"/>
  <c r="BZ45" i="5"/>
  <c r="BZ41" i="5"/>
  <c r="BZ37" i="5"/>
  <c r="BZ33" i="5"/>
  <c r="BZ29" i="5"/>
  <c r="BZ25" i="5"/>
  <c r="BZ21" i="5"/>
  <c r="BZ17" i="5"/>
  <c r="BZ15" i="5"/>
  <c r="BZ13" i="5"/>
  <c r="BZ7" i="5"/>
  <c r="BZ3" i="5"/>
  <c r="BY391" i="5"/>
  <c r="BY387" i="5"/>
  <c r="BY383" i="5"/>
  <c r="BY392" i="5"/>
  <c r="BY384" i="5"/>
  <c r="BY385" i="5"/>
  <c r="BZ398" i="5" l="1"/>
  <c r="CA391" i="5"/>
  <c r="CA387" i="5"/>
  <c r="CA383" i="5"/>
  <c r="CA392" i="5"/>
  <c r="CA385" i="5"/>
  <c r="CA384" i="5"/>
  <c r="BY381" i="11" l="1"/>
  <c r="BY382" i="11"/>
  <c r="BY382" i="5"/>
  <c r="CA381" i="11" l="1"/>
  <c r="CA382" i="11"/>
  <c r="CA382" i="5"/>
  <c r="BV1798" i="21" l="1"/>
  <c r="BV1782" i="21"/>
  <c r="BV1786" i="21"/>
  <c r="BV1810" i="21"/>
  <c r="BV1814" i="21"/>
  <c r="BV1794" i="21"/>
  <c r="BV1790" i="21"/>
  <c r="BV1802" i="21"/>
  <c r="BV1818" i="21"/>
  <c r="BV1806" i="21"/>
  <c r="BV1820" i="21"/>
  <c r="BV1815" i="21"/>
  <c r="BV1813" i="21"/>
  <c r="BV1812" i="21"/>
  <c r="BV1804" i="21"/>
  <c r="BV1822" i="21"/>
  <c r="BV1819" i="21"/>
  <c r="BV1817" i="21"/>
  <c r="BV1808" i="21"/>
  <c r="BV1807" i="21"/>
  <c r="BV1805" i="21"/>
  <c r="BV1821" i="21"/>
  <c r="BV1823" i="21"/>
  <c r="BV1816" i="21"/>
  <c r="BV1811" i="21"/>
  <c r="BV1809" i="21"/>
  <c r="BV1800" i="21"/>
  <c r="BV1795" i="21"/>
  <c r="BV1793" i="21"/>
  <c r="BV1779" i="21"/>
  <c r="BV1799" i="21"/>
  <c r="BV1797" i="21"/>
  <c r="BV1788" i="21"/>
  <c r="BV1783" i="21"/>
  <c r="BV1781" i="21"/>
  <c r="BV1803" i="21"/>
  <c r="BV1801" i="21"/>
  <c r="BV1792" i="21"/>
  <c r="BV1787" i="21"/>
  <c r="BV1785" i="21"/>
  <c r="BV1796" i="21"/>
  <c r="BV1791" i="21"/>
  <c r="BV1789" i="21"/>
  <c r="BV1784" i="21"/>
  <c r="BV1778" i="21"/>
  <c r="BV1780" i="21"/>
  <c r="BV1815" i="25" l="1"/>
  <c r="BV1791" i="25"/>
  <c r="BV1783" i="25"/>
  <c r="BV1806" i="25"/>
  <c r="BV1805" i="25"/>
  <c r="BV1797" i="25"/>
  <c r="BV1820" i="25"/>
  <c r="BV1816" i="25"/>
  <c r="BV1800" i="25"/>
  <c r="BV1796" i="25"/>
  <c r="BV1792" i="25"/>
  <c r="BV1784" i="25"/>
  <c r="BV1823" i="25"/>
  <c r="BV1811" i="25"/>
  <c r="BV1807" i="25"/>
  <c r="BV1803" i="25"/>
  <c r="BV1799" i="25"/>
  <c r="BV1795" i="25"/>
  <c r="BV1779" i="25"/>
  <c r="BV1810" i="25"/>
  <c r="BV1794" i="25"/>
  <c r="BV1786" i="25"/>
  <c r="BV1790" i="25"/>
  <c r="BV1821" i="25"/>
  <c r="BV1781" i="25"/>
  <c r="BV1817" i="25"/>
  <c r="BV1809" i="25"/>
  <c r="BV1801" i="25"/>
  <c r="BV1785" i="25"/>
  <c r="BV1812" i="25"/>
  <c r="BV1804" i="25"/>
  <c r="BV1788" i="25"/>
  <c r="BV1780" i="25"/>
  <c r="BV1819" i="25"/>
  <c r="BV1802" i="25"/>
  <c r="BV1782" i="25"/>
  <c r="BV1814" i="25"/>
  <c r="BV1822" i="25"/>
  <c r="BV1813" i="25"/>
  <c r="BV1793" i="25"/>
  <c r="BV1789" i="25"/>
  <c r="BV1808" i="25"/>
  <c r="BV1787" i="25"/>
  <c r="BV1818" i="25"/>
  <c r="BV1798" i="25"/>
  <c r="BV1778" i="25"/>
  <c r="BY378" i="11"/>
  <c r="BY379" i="11"/>
  <c r="BY380" i="11"/>
  <c r="CA379" i="11" l="1"/>
  <c r="CA378" i="11"/>
  <c r="CA380" i="11"/>
  <c r="BY376" i="5" l="1"/>
  <c r="BY378" i="5" l="1"/>
  <c r="CA376" i="5"/>
  <c r="BY380" i="5"/>
  <c r="BY379" i="5"/>
  <c r="CA378" i="5" l="1"/>
  <c r="CA380" i="5"/>
  <c r="CA379" i="5"/>
  <c r="BV1773" i="21" l="1"/>
  <c r="BV1765" i="21"/>
  <c r="BV1768" i="21"/>
  <c r="BV1761" i="21"/>
  <c r="BV1769" i="21"/>
  <c r="BV1758" i="21"/>
  <c r="BV1776" i="21"/>
  <c r="BV1767" i="21"/>
  <c r="BV1762" i="21"/>
  <c r="BV1759" i="21"/>
  <c r="BV1771" i="21"/>
  <c r="BV1766" i="21"/>
  <c r="BV1764" i="21"/>
  <c r="BV1775" i="21"/>
  <c r="BV1770" i="21"/>
  <c r="BV1777" i="21"/>
  <c r="BV1774" i="21"/>
  <c r="BV1772" i="21"/>
  <c r="BV1763" i="21"/>
  <c r="BV1760" i="21"/>
  <c r="BY376" i="11" l="1"/>
  <c r="CA376" i="11" l="1"/>
  <c r="BV1760" i="25"/>
  <c r="BV1762" i="25"/>
  <c r="BV1768" i="25"/>
  <c r="BV1764" i="25"/>
  <c r="BV1774" i="25"/>
  <c r="BV1759" i="25"/>
  <c r="BV1772" i="25"/>
  <c r="BV1776" i="25"/>
  <c r="BV1777" i="25"/>
  <c r="BV1763" i="25"/>
  <c r="BV1761" i="25"/>
  <c r="BV1766" i="25"/>
  <c r="BV1771" i="25"/>
  <c r="BV1775" i="25"/>
  <c r="BV1769" i="25"/>
  <c r="BV1767" i="25"/>
  <c r="BV1758" i="25"/>
  <c r="BV1757" i="25"/>
  <c r="BV1773" i="25"/>
  <c r="BV1770" i="25"/>
  <c r="BV1765" i="25"/>
  <c r="BY381" i="5" l="1"/>
  <c r="CA381" i="5" l="1"/>
  <c r="BV1757" i="21" l="1"/>
  <c r="BV1756" i="21"/>
  <c r="BV1755" i="21"/>
  <c r="BV1754" i="21"/>
  <c r="BV1753" i="21"/>
  <c r="BV1752" i="21"/>
  <c r="BV1751" i="21"/>
  <c r="BV1750" i="21"/>
  <c r="BV1749" i="21"/>
  <c r="BV1748" i="21"/>
  <c r="BV1747" i="21"/>
  <c r="BV1746" i="21"/>
  <c r="BV1745" i="21"/>
  <c r="BV1744" i="21"/>
  <c r="BV1743" i="21"/>
  <c r="BV1742" i="21"/>
  <c r="BV1741" i="21"/>
  <c r="BV1740" i="21"/>
  <c r="BV1754" i="25" l="1"/>
  <c r="BV1752" i="25"/>
  <c r="BV1749" i="25"/>
  <c r="BV1746" i="25"/>
  <c r="BV1750" i="25"/>
  <c r="BV1751" i="25"/>
  <c r="BV1756" i="25"/>
  <c r="BV1740" i="25"/>
  <c r="BV1741" i="25"/>
  <c r="BV1745" i="25"/>
  <c r="BV1743" i="25"/>
  <c r="BV1753" i="25"/>
  <c r="BV1755" i="25"/>
  <c r="BV1747" i="25"/>
  <c r="BV1748" i="25"/>
  <c r="BV1744" i="25"/>
  <c r="BV1742" i="25"/>
  <c r="BY97" i="5" l="1"/>
  <c r="BY95" i="5"/>
  <c r="BY357" i="5"/>
  <c r="BY182" i="5"/>
  <c r="BY365" i="5"/>
  <c r="BY286" i="5"/>
  <c r="BY372" i="5"/>
  <c r="BY370" i="5"/>
  <c r="BY363" i="5"/>
  <c r="BY359" i="5"/>
  <c r="BY323" i="5"/>
  <c r="BY369" i="5"/>
  <c r="BY362" i="5"/>
  <c r="BY354" i="5"/>
  <c r="BY352" i="5"/>
  <c r="BY101" i="5"/>
  <c r="BY11" i="5"/>
  <c r="BY233" i="5"/>
  <c r="BY183" i="5"/>
  <c r="BY16" i="5"/>
  <c r="BY15" i="5"/>
  <c r="CA323" i="5" l="1"/>
  <c r="CA97" i="5"/>
  <c r="CA95" i="5"/>
  <c r="CA182" i="5"/>
  <c r="CA286" i="5"/>
  <c r="CA365" i="5"/>
  <c r="CA11" i="5"/>
  <c r="CA357" i="5"/>
  <c r="CA16" i="5"/>
  <c r="CA352" i="5"/>
  <c r="CA359" i="5"/>
  <c r="CA183" i="5"/>
  <c r="CA363" i="5"/>
  <c r="CA369" i="5"/>
  <c r="CA354" i="5"/>
  <c r="CA15" i="5"/>
  <c r="CA362" i="5"/>
  <c r="CA372" i="5"/>
  <c r="CA101" i="5"/>
  <c r="CA233" i="5"/>
  <c r="CA370" i="5"/>
  <c r="BV1715" i="21" l="1"/>
  <c r="BV1735" i="21"/>
  <c r="BV1731" i="21"/>
  <c r="BV1727" i="21"/>
  <c r="BV1707" i="21"/>
  <c r="BV1723" i="21"/>
  <c r="BV1719" i="21"/>
  <c r="BV1711" i="21"/>
  <c r="BV1737" i="21"/>
  <c r="BV1724" i="21"/>
  <c r="BV1722" i="21"/>
  <c r="BV1708" i="21"/>
  <c r="BV1732" i="21"/>
  <c r="BV1728" i="21"/>
  <c r="BV1726" i="21"/>
  <c r="BV1717" i="21"/>
  <c r="BV1712" i="21"/>
  <c r="BV1710" i="21"/>
  <c r="BV1739" i="21"/>
  <c r="BV1736" i="21"/>
  <c r="BV1734" i="21"/>
  <c r="BV1730" i="21"/>
  <c r="BV1725" i="21"/>
  <c r="BV1721" i="21"/>
  <c r="BV1716" i="21"/>
  <c r="BV1714" i="21"/>
  <c r="BV1709" i="21"/>
  <c r="BV1738" i="21"/>
  <c r="BV1733" i="21"/>
  <c r="BV1729" i="21"/>
  <c r="BV1720" i="21"/>
  <c r="BV1718" i="21"/>
  <c r="BV1713" i="21"/>
  <c r="BY369" i="11" l="1"/>
  <c r="BV1736" i="25"/>
  <c r="BV1724" i="25"/>
  <c r="BV1727" i="25"/>
  <c r="BV1719" i="25"/>
  <c r="BV1711" i="25"/>
  <c r="BV1718" i="25"/>
  <c r="BV1710" i="25"/>
  <c r="BV1728" i="25"/>
  <c r="BV1716" i="25"/>
  <c r="BV1712" i="25"/>
  <c r="BV1729" i="25"/>
  <c r="BV1713" i="25"/>
  <c r="BV1731" i="25"/>
  <c r="BV1723" i="25"/>
  <c r="BV1737" i="25"/>
  <c r="BV1738" i="25"/>
  <c r="BV1730" i="25"/>
  <c r="BV1722" i="25"/>
  <c r="BV1733" i="25"/>
  <c r="BV1739" i="25"/>
  <c r="BV1735" i="25"/>
  <c r="BV1725" i="25"/>
  <c r="BV1717" i="25"/>
  <c r="BV1709" i="25"/>
  <c r="BV1726" i="25"/>
  <c r="BV1732" i="25"/>
  <c r="BV1720" i="25"/>
  <c r="BV1708" i="25"/>
  <c r="BV1721" i="25"/>
  <c r="BV1715" i="25"/>
  <c r="BV1707" i="25"/>
  <c r="BV1734" i="25"/>
  <c r="BV1714" i="25"/>
  <c r="BY372" i="11"/>
  <c r="BY370" i="11"/>
  <c r="CA369" i="11" l="1"/>
  <c r="CA372" i="11"/>
  <c r="CA370" i="11"/>
  <c r="BV1702" i="21" l="1"/>
  <c r="BV1704" i="21"/>
  <c r="BV1703" i="21"/>
  <c r="BV1706" i="21"/>
  <c r="BV1705" i="21"/>
  <c r="BV1701" i="25" l="1"/>
  <c r="BV1703" i="25"/>
  <c r="BV1706" i="25"/>
  <c r="BV1704" i="25"/>
  <c r="BV1705" i="25"/>
  <c r="BV1702" i="25"/>
  <c r="BM1873" i="25" l="1"/>
  <c r="AY1873" i="25"/>
  <c r="BQ1873" i="25"/>
  <c r="AU1873" i="25"/>
  <c r="BI1873" i="25"/>
  <c r="BT1873" i="25"/>
  <c r="BD1873" i="25"/>
  <c r="AT1873" i="25"/>
  <c r="BE1873" i="25"/>
  <c r="BR1873" i="25"/>
  <c r="BK1873" i="25"/>
  <c r="AP1873" i="25"/>
  <c r="BC1873" i="25"/>
  <c r="BP1873" i="25"/>
  <c r="AZ1873" i="25"/>
  <c r="AQ1873" i="25"/>
  <c r="BB1873" i="25"/>
  <c r="BG1873" i="25"/>
  <c r="BF1873" i="25"/>
  <c r="BS1873" i="25"/>
  <c r="AX1873" i="25"/>
  <c r="BL1873" i="25"/>
  <c r="AV1873" i="25"/>
  <c r="BO1873" i="25"/>
  <c r="BJ1873" i="25"/>
  <c r="AW1873" i="25"/>
  <c r="BA1873" i="25"/>
  <c r="BN1873" i="25"/>
  <c r="AS1873" i="25"/>
  <c r="BH1873" i="25"/>
  <c r="AR1873" i="25"/>
  <c r="BY2" i="5" l="1"/>
  <c r="BY24" i="5"/>
  <c r="CA24" i="5" s="1"/>
  <c r="BY353" i="5"/>
  <c r="CA353" i="5" s="1"/>
  <c r="BY5" i="5"/>
  <c r="CA5" i="5" s="1"/>
  <c r="BY174" i="5"/>
  <c r="CA174" i="5" s="1"/>
  <c r="BY26" i="5"/>
  <c r="CA26" i="5" s="1"/>
  <c r="BY31" i="5"/>
  <c r="CA31" i="5" s="1"/>
  <c r="BY180" i="5"/>
  <c r="CA180" i="5" s="1"/>
  <c r="BY20" i="5"/>
  <c r="BY21" i="5"/>
  <c r="CA21" i="5" s="1"/>
  <c r="BY32" i="5"/>
  <c r="CA32" i="5" s="1"/>
  <c r="BY34" i="5"/>
  <c r="CA34" i="5" s="1"/>
  <c r="BY10" i="5"/>
  <c r="CA10" i="5" s="1"/>
  <c r="BY9" i="5"/>
  <c r="CA9" i="5" s="1"/>
  <c r="BY145" i="5"/>
  <c r="CA145" i="5" s="1"/>
  <c r="BY178" i="5"/>
  <c r="CA178" i="5" s="1"/>
  <c r="BY305" i="5"/>
  <c r="CA305" i="5" s="1"/>
  <c r="BY344" i="5"/>
  <c r="CA344" i="5" s="1"/>
  <c r="BY27" i="5"/>
  <c r="CA27" i="5" s="1"/>
  <c r="BY3" i="5"/>
  <c r="CA3" i="5" s="1"/>
  <c r="BY7" i="5"/>
  <c r="CA7" i="5" s="1"/>
  <c r="BY8" i="5"/>
  <c r="CA8" i="5" s="1"/>
  <c r="BY140" i="5"/>
  <c r="CA140" i="5" s="1"/>
  <c r="BY179" i="5"/>
  <c r="CA179" i="5" s="1"/>
  <c r="BY29" i="5"/>
  <c r="CA29" i="5" s="1"/>
  <c r="BY33" i="5"/>
  <c r="CA33" i="5" s="1"/>
  <c r="BY25" i="5"/>
  <c r="CA25" i="5" s="1"/>
  <c r="BY28" i="5"/>
  <c r="CA28" i="5" s="1"/>
  <c r="BY4" i="5"/>
  <c r="CA4" i="5" s="1"/>
  <c r="BY92" i="5"/>
  <c r="CA92" i="5" s="1"/>
  <c r="BY350" i="5"/>
  <c r="CA350" i="5" s="1"/>
  <c r="BY349" i="5"/>
  <c r="CA349" i="5" s="1"/>
  <c r="BY342" i="5"/>
  <c r="CA342" i="5" s="1"/>
  <c r="BY343" i="5"/>
  <c r="CA343" i="5" s="1"/>
  <c r="BY324" i="5"/>
  <c r="CA324" i="5" s="1"/>
  <c r="BY181" i="5"/>
  <c r="CA181" i="5" s="1"/>
  <c r="BY153" i="5"/>
  <c r="CA153" i="5" s="1"/>
  <c r="BY151" i="5"/>
  <c r="CA151" i="5" s="1"/>
  <c r="BY147" i="5"/>
  <c r="CA147" i="5" s="1"/>
  <c r="BY148" i="5"/>
  <c r="CA148" i="5" s="1"/>
  <c r="BY143" i="5"/>
  <c r="CA143" i="5" s="1"/>
  <c r="BY121" i="5"/>
  <c r="CA121" i="5" s="1"/>
  <c r="BY12" i="5"/>
  <c r="CA12" i="5" s="1"/>
  <c r="BY326" i="5"/>
  <c r="CA326" i="5" s="1"/>
  <c r="BY336" i="5"/>
  <c r="CA336" i="5" s="1"/>
  <c r="BY328" i="5"/>
  <c r="CA328" i="5" s="1"/>
  <c r="BY307" i="5"/>
  <c r="CA307" i="5" s="1"/>
  <c r="BY152" i="5"/>
  <c r="CA152" i="5" s="1"/>
  <c r="BY154" i="5"/>
  <c r="CA154" i="5" s="1"/>
  <c r="BY150" i="5"/>
  <c r="CA150" i="5" s="1"/>
  <c r="BY149" i="5"/>
  <c r="CA149" i="5" s="1"/>
  <c r="BY146" i="5"/>
  <c r="CA146" i="5" s="1"/>
  <c r="BY139" i="5"/>
  <c r="CA139" i="5" s="1"/>
  <c r="BY117" i="5"/>
  <c r="CA117" i="5" s="1"/>
  <c r="BY332" i="5"/>
  <c r="CA332" i="5" s="1"/>
  <c r="BY327" i="5"/>
  <c r="CA327" i="5" s="1"/>
  <c r="BY374" i="5" l="1"/>
  <c r="BY329" i="5"/>
  <c r="CA329" i="5" s="1"/>
  <c r="BY394" i="5"/>
  <c r="CA394" i="5" s="1"/>
  <c r="BY221" i="5"/>
  <c r="CA221" i="5" s="1"/>
  <c r="BY222" i="5"/>
  <c r="CA222" i="5" s="1"/>
  <c r="BY253" i="5"/>
  <c r="CA253" i="5" s="1"/>
  <c r="BY195" i="5"/>
  <c r="CA195" i="5" s="1"/>
  <c r="BY68" i="5"/>
  <c r="CA68" i="5" s="1"/>
  <c r="BY306" i="5"/>
  <c r="CA306" i="5" s="1"/>
  <c r="BY258" i="5"/>
  <c r="CA258" i="5" s="1"/>
  <c r="BY279" i="5"/>
  <c r="CA279" i="5" s="1"/>
  <c r="BY311" i="5"/>
  <c r="CA311" i="5" s="1"/>
  <c r="BY303" i="5"/>
  <c r="CA303" i="5" s="1"/>
  <c r="BY348" i="5"/>
  <c r="CA348" i="5" s="1"/>
  <c r="BY267" i="5"/>
  <c r="CA267" i="5" s="1"/>
  <c r="BY389" i="5"/>
  <c r="CA389" i="5" s="1"/>
  <c r="BY93" i="5"/>
  <c r="CA93" i="5" s="1"/>
  <c r="BY85" i="5"/>
  <c r="CA85" i="5" s="1"/>
  <c r="BY284" i="5"/>
  <c r="CA284" i="5" s="1"/>
  <c r="BY271" i="5"/>
  <c r="CA271" i="5" s="1"/>
  <c r="CA20" i="5"/>
  <c r="BY322" i="5"/>
  <c r="CA322" i="5" s="1"/>
  <c r="BY317" i="5"/>
  <c r="CA317" i="5" s="1"/>
  <c r="BY223" i="5"/>
  <c r="CA223" i="5" s="1"/>
  <c r="BY330" i="5"/>
  <c r="CA330" i="5" s="1"/>
  <c r="BY224" i="5"/>
  <c r="CA224" i="5" s="1"/>
  <c r="BY210" i="5"/>
  <c r="CA210" i="5" s="1"/>
  <c r="BY216" i="5"/>
  <c r="CA216" i="5" s="1"/>
  <c r="BY219" i="5"/>
  <c r="CA219" i="5" s="1"/>
  <c r="BY225" i="5"/>
  <c r="CA225" i="5" s="1"/>
  <c r="BY59" i="5"/>
  <c r="CA59" i="5" s="1"/>
  <c r="BY162" i="5"/>
  <c r="CA162" i="5" s="1"/>
  <c r="BY130" i="5"/>
  <c r="CA130" i="5" s="1"/>
  <c r="BY94" i="5"/>
  <c r="CA94" i="5" s="1"/>
  <c r="BY103" i="5"/>
  <c r="CA103" i="5" s="1"/>
  <c r="BY158" i="5"/>
  <c r="CA158" i="5" s="1"/>
  <c r="BY96" i="5"/>
  <c r="CA96" i="5" s="1"/>
  <c r="BY106" i="5"/>
  <c r="CA106" i="5" s="1"/>
  <c r="BY125" i="5"/>
  <c r="CA125" i="5" s="1"/>
  <c r="BY173" i="5"/>
  <c r="CA173" i="5" s="1"/>
  <c r="BY126" i="5"/>
  <c r="CA126" i="5" s="1"/>
  <c r="BY134" i="5"/>
  <c r="CA134" i="5" s="1"/>
  <c r="BY119" i="5"/>
  <c r="CA119" i="5" s="1"/>
  <c r="BY107" i="5"/>
  <c r="CA107" i="5" s="1"/>
  <c r="BY157" i="5"/>
  <c r="CA157" i="5" s="1"/>
  <c r="BY98" i="5"/>
  <c r="CA98" i="5" s="1"/>
  <c r="BY23" i="5"/>
  <c r="CA23" i="5" s="1"/>
  <c r="BY168" i="5"/>
  <c r="CA168" i="5" s="1"/>
  <c r="BY100" i="5"/>
  <c r="CA100" i="5" s="1"/>
  <c r="BY133" i="5"/>
  <c r="CA133" i="5" s="1"/>
  <c r="BY116" i="5"/>
  <c r="CA116" i="5" s="1"/>
  <c r="BY108" i="5"/>
  <c r="CA108" i="5" s="1"/>
  <c r="BY76" i="5"/>
  <c r="CA76" i="5" s="1"/>
  <c r="BY259" i="5"/>
  <c r="CA259" i="5" s="1"/>
  <c r="BY131" i="5"/>
  <c r="CA131" i="5" s="1"/>
  <c r="BY197" i="5"/>
  <c r="CA197" i="5" s="1"/>
  <c r="BY188" i="5"/>
  <c r="CA188" i="5" s="1"/>
  <c r="BY113" i="5"/>
  <c r="CA113" i="5" s="1"/>
  <c r="BY169" i="5"/>
  <c r="CA169" i="5" s="1"/>
  <c r="BY310" i="5"/>
  <c r="CA310" i="5" s="1"/>
  <c r="BY177" i="5"/>
  <c r="CA177" i="5" s="1"/>
  <c r="BY161" i="5"/>
  <c r="CA161" i="5" s="1"/>
  <c r="BY144" i="5"/>
  <c r="CA144" i="5" s="1"/>
  <c r="BY120" i="5"/>
  <c r="CA120" i="5" s="1"/>
  <c r="BY118" i="5"/>
  <c r="CA118" i="5" s="1"/>
  <c r="BY171" i="5"/>
  <c r="CA171" i="5" s="1"/>
  <c r="BY163" i="5"/>
  <c r="CA163" i="5" s="1"/>
  <c r="BY138" i="5"/>
  <c r="CA138" i="5" s="1"/>
  <c r="BY110" i="5"/>
  <c r="CA110" i="5" s="1"/>
  <c r="BY122" i="5"/>
  <c r="CA122" i="5" s="1"/>
  <c r="BY160" i="5"/>
  <c r="CA160" i="5" s="1"/>
  <c r="BY102" i="5"/>
  <c r="CA102" i="5" s="1"/>
  <c r="BY187" i="5"/>
  <c r="CA187" i="5" s="1"/>
  <c r="BY129" i="5"/>
  <c r="CA129" i="5" s="1"/>
  <c r="BY128" i="5"/>
  <c r="CA128" i="5" s="1"/>
  <c r="BY316" i="5"/>
  <c r="CA316" i="5" s="1"/>
  <c r="BY172" i="5"/>
  <c r="CA172" i="5" s="1"/>
  <c r="BY170" i="5"/>
  <c r="CA170" i="5" s="1"/>
  <c r="BY164" i="5"/>
  <c r="CA164" i="5" s="1"/>
  <c r="BY6" i="5"/>
  <c r="CA6" i="5" s="1"/>
  <c r="BY156" i="5"/>
  <c r="CA156" i="5" s="1"/>
  <c r="BY112" i="5"/>
  <c r="CA112" i="5" s="1"/>
  <c r="BY132" i="5"/>
  <c r="CA132" i="5" s="1"/>
  <c r="BY123" i="5"/>
  <c r="CA123" i="5" s="1"/>
  <c r="BY206" i="5"/>
  <c r="CA206" i="5" s="1"/>
  <c r="BY114" i="5"/>
  <c r="CA114" i="5" s="1"/>
  <c r="BY91" i="5"/>
  <c r="CA91" i="5" s="1"/>
  <c r="BY155" i="5"/>
  <c r="CA155" i="5" s="1"/>
  <c r="BY165" i="5"/>
  <c r="CA165" i="5" s="1"/>
  <c r="BY167" i="5"/>
  <c r="CA167" i="5" s="1"/>
  <c r="BY127" i="5"/>
  <c r="CA127" i="5" s="1"/>
  <c r="BY176" i="5"/>
  <c r="CA176" i="5" s="1"/>
  <c r="BY218" i="5"/>
  <c r="CA218" i="5" s="1"/>
  <c r="BY205" i="5"/>
  <c r="CA205" i="5" s="1"/>
  <c r="BY137" i="5"/>
  <c r="CA137" i="5" s="1"/>
  <c r="BY109" i="5"/>
  <c r="CA109" i="5" s="1"/>
  <c r="BY186" i="5"/>
  <c r="CA186" i="5" s="1"/>
  <c r="BY207" i="5"/>
  <c r="CA207" i="5" s="1"/>
  <c r="BY142" i="5"/>
  <c r="CA142" i="5" s="1"/>
  <c r="BY136" i="5"/>
  <c r="CA136" i="5" s="1"/>
  <c r="BY141" i="5"/>
  <c r="CA141" i="5" s="1"/>
  <c r="BY105" i="5"/>
  <c r="CA105" i="5" s="1"/>
  <c r="BY159" i="5"/>
  <c r="CA159" i="5" s="1"/>
  <c r="BY135" i="5"/>
  <c r="CA135" i="5" s="1"/>
  <c r="BY104" i="5"/>
  <c r="CA104" i="5" s="1"/>
  <c r="BY90" i="5"/>
  <c r="CA90" i="5" s="1"/>
  <c r="BY204" i="5"/>
  <c r="CA204" i="5" s="1"/>
  <c r="BY203" i="5"/>
  <c r="CA203" i="5" s="1"/>
  <c r="BY124" i="5"/>
  <c r="CA124" i="5" s="1"/>
  <c r="BY209" i="5"/>
  <c r="CA209" i="5" s="1"/>
  <c r="BY166" i="5"/>
  <c r="CA166" i="5" s="1"/>
  <c r="BY191" i="5"/>
  <c r="CA191" i="5" s="1"/>
  <c r="BY115" i="5"/>
  <c r="CA115" i="5" s="1"/>
  <c r="BY175" i="5"/>
  <c r="CA175" i="5" s="1"/>
  <c r="BY88" i="5"/>
  <c r="CA88" i="5" s="1"/>
  <c r="CA374" i="5" l="1"/>
  <c r="BY40" i="5"/>
  <c r="CA40" i="5" s="1"/>
  <c r="BY345" i="5"/>
  <c r="CA345" i="5" s="1"/>
  <c r="BY273" i="5"/>
  <c r="CA273" i="5" s="1"/>
  <c r="BY244" i="5"/>
  <c r="CA244" i="5" s="1"/>
  <c r="BY239" i="5"/>
  <c r="CA239" i="5" s="1"/>
  <c r="BY99" i="5"/>
  <c r="CA99" i="5" s="1"/>
  <c r="BY269" i="5"/>
  <c r="CA269" i="5" s="1"/>
  <c r="BY295" i="5"/>
  <c r="CA295" i="5" s="1"/>
  <c r="BY281" i="5"/>
  <c r="CA281" i="5" s="1"/>
  <c r="BY72" i="5"/>
  <c r="CA72" i="5" s="1"/>
  <c r="BY226" i="5"/>
  <c r="CA226" i="5" s="1"/>
  <c r="BY228" i="5"/>
  <c r="CA228" i="5" s="1"/>
  <c r="BY49" i="5"/>
  <c r="CA49" i="5" s="1"/>
  <c r="BY48" i="5"/>
  <c r="CA48" i="5" s="1"/>
  <c r="BY58" i="5"/>
  <c r="CA58" i="5" s="1"/>
  <c r="BY212" i="5"/>
  <c r="CA212" i="5" s="1"/>
  <c r="BY331" i="5"/>
  <c r="CA331" i="5" s="1"/>
  <c r="BY17" i="5"/>
  <c r="CA17" i="5" s="1"/>
  <c r="BY313" i="5"/>
  <c r="CA313" i="5" s="1"/>
  <c r="BY386" i="5"/>
  <c r="CA386" i="5" s="1"/>
  <c r="BY320" i="5"/>
  <c r="CA320" i="5" s="1"/>
  <c r="BY255" i="5"/>
  <c r="CA255" i="5" s="1"/>
  <c r="BY13" i="5"/>
  <c r="CA13" i="5" s="1"/>
  <c r="BY215" i="5"/>
  <c r="CA215" i="5" s="1"/>
  <c r="BY388" i="5"/>
  <c r="CA388" i="5" s="1"/>
  <c r="BY297" i="5"/>
  <c r="CA297" i="5" s="1"/>
  <c r="BY254" i="5"/>
  <c r="CA254" i="5" s="1"/>
  <c r="BY36" i="5"/>
  <c r="CA36" i="5" s="1"/>
  <c r="BY230" i="5"/>
  <c r="CA230" i="5" s="1"/>
  <c r="BY202" i="5"/>
  <c r="CA202" i="5" s="1"/>
  <c r="BY265" i="5"/>
  <c r="CA265" i="5" s="1"/>
  <c r="BY268" i="5"/>
  <c r="CA268" i="5" s="1"/>
  <c r="BY245" i="5"/>
  <c r="CA245" i="5" s="1"/>
  <c r="BY231" i="5"/>
  <c r="CA231" i="5" s="1"/>
  <c r="BY251" i="5"/>
  <c r="CA251" i="5" s="1"/>
  <c r="BY325" i="5"/>
  <c r="CA325" i="5" s="1"/>
  <c r="BY375" i="5"/>
  <c r="CA375" i="5" s="1"/>
  <c r="BY246" i="5"/>
  <c r="CA246" i="5" s="1"/>
  <c r="BY290" i="5"/>
  <c r="CA290" i="5" s="1"/>
  <c r="BY213" i="5"/>
  <c r="CA213" i="5" s="1"/>
  <c r="BY81" i="5"/>
  <c r="CA81" i="5" s="1"/>
  <c r="BY337" i="5"/>
  <c r="CA337" i="5" s="1"/>
  <c r="BY211" i="5"/>
  <c r="CA211" i="5" s="1"/>
  <c r="BY54" i="5"/>
  <c r="CA54" i="5" s="1"/>
  <c r="BY340" i="5"/>
  <c r="CA340" i="5" s="1"/>
  <c r="BY235" i="5"/>
  <c r="CA235" i="5" s="1"/>
  <c r="BY37" i="5"/>
  <c r="BY83" i="5"/>
  <c r="CA83" i="5" s="1"/>
  <c r="BY74" i="5"/>
  <c r="CA74" i="5" s="1"/>
  <c r="BY220" i="5"/>
  <c r="CA220" i="5" s="1"/>
  <c r="BY390" i="5"/>
  <c r="CA390" i="5" s="1"/>
  <c r="BY22" i="5"/>
  <c r="CA22" i="5" s="1"/>
  <c r="BY69" i="5"/>
  <c r="CA69" i="5" s="1"/>
  <c r="BY292" i="5"/>
  <c r="CA292" i="5" s="1"/>
  <c r="BY304" i="5"/>
  <c r="CA304" i="5" s="1"/>
  <c r="BY377" i="5"/>
  <c r="CA377" i="5" s="1"/>
  <c r="BY289" i="5"/>
  <c r="CA289" i="5" s="1"/>
  <c r="BY334" i="5"/>
  <c r="CA334" i="5" s="1"/>
  <c r="BY333" i="5"/>
  <c r="CA333" i="5" s="1"/>
  <c r="BY236" i="5"/>
  <c r="CA236" i="5" s="1"/>
  <c r="BY42" i="5"/>
  <c r="CA42" i="5" s="1"/>
  <c r="BY241" i="5"/>
  <c r="CA241" i="5" s="1"/>
  <c r="BY78" i="5"/>
  <c r="CA78" i="5" s="1"/>
  <c r="BY45" i="5"/>
  <c r="CA45" i="5" s="1"/>
  <c r="BY198" i="5"/>
  <c r="CA198" i="5" s="1"/>
  <c r="BY41" i="5"/>
  <c r="CA41" i="5" s="1"/>
  <c r="BY356" i="5"/>
  <c r="CA356" i="5" s="1"/>
  <c r="BY373" i="5"/>
  <c r="CA373" i="5" s="1"/>
  <c r="BY293" i="5"/>
  <c r="CA293" i="5" s="1"/>
  <c r="BY193" i="5"/>
  <c r="CA193" i="5" s="1"/>
  <c r="BY308" i="5"/>
  <c r="CA308" i="5" s="1"/>
  <c r="BY256" i="5"/>
  <c r="CA256" i="5" s="1"/>
  <c r="BY201" i="5"/>
  <c r="CA201" i="5" s="1"/>
  <c r="BY277" i="5"/>
  <c r="CA277" i="5" s="1"/>
  <c r="BY300" i="5"/>
  <c r="CA300" i="5" s="1"/>
  <c r="BY66" i="5"/>
  <c r="CA66" i="5" s="1"/>
  <c r="BY43" i="5"/>
  <c r="CA43" i="5" s="1"/>
  <c r="BY55" i="5"/>
  <c r="CA55" i="5" s="1"/>
  <c r="BY237" i="5"/>
  <c r="CA237" i="5" s="1"/>
  <c r="BY196" i="5"/>
  <c r="CA196" i="5" s="1"/>
  <c r="BY264" i="5"/>
  <c r="CA264" i="5" s="1"/>
  <c r="BY39" i="5"/>
  <c r="CA39" i="5" s="1"/>
  <c r="BY270" i="5"/>
  <c r="CA270" i="5" s="1"/>
  <c r="BY229" i="5"/>
  <c r="CA229" i="5" s="1"/>
  <c r="BY14" i="5"/>
  <c r="CA14" i="5" s="1"/>
  <c r="BY190" i="5"/>
  <c r="CA190" i="5" s="1"/>
  <c r="BY35" i="5"/>
  <c r="CA35" i="5" s="1"/>
  <c r="BY282" i="5"/>
  <c r="CA282" i="5" s="1"/>
  <c r="BY360" i="5"/>
  <c r="CA360" i="5" s="1"/>
  <c r="BY339" i="5"/>
  <c r="CA339" i="5" s="1"/>
  <c r="BY312" i="5"/>
  <c r="CA312" i="5" s="1"/>
  <c r="BY314" i="5"/>
  <c r="CA314" i="5" s="1"/>
  <c r="BY82" i="5"/>
  <c r="CA82" i="5" s="1"/>
  <c r="BY243" i="5"/>
  <c r="CA243" i="5" s="1"/>
  <c r="BY65" i="5"/>
  <c r="CA65" i="5" s="1"/>
  <c r="BY56" i="5"/>
  <c r="CA56" i="5" s="1"/>
  <c r="BY242" i="5"/>
  <c r="CA242" i="5" s="1"/>
  <c r="BY276" i="5"/>
  <c r="CA276" i="5" s="1"/>
  <c r="BY298" i="5"/>
  <c r="CA298" i="5" s="1"/>
  <c r="BY57" i="5"/>
  <c r="CA57" i="5" s="1"/>
  <c r="BY285" i="5"/>
  <c r="CA285" i="5" s="1"/>
  <c r="BY52" i="5"/>
  <c r="CA52" i="5" s="1"/>
  <c r="BY189" i="5"/>
  <c r="CA189" i="5" s="1"/>
  <c r="BY361" i="5"/>
  <c r="CA361" i="5" s="1"/>
  <c r="BY280" i="5"/>
  <c r="CA280" i="5" s="1"/>
  <c r="BY89" i="5"/>
  <c r="CA89" i="5" s="1"/>
  <c r="BY302" i="5"/>
  <c r="CA302" i="5" s="1"/>
  <c r="BY46" i="5"/>
  <c r="CA46" i="5" s="1"/>
  <c r="BY364" i="5"/>
  <c r="CA364" i="5" s="1"/>
  <c r="BY185" i="5"/>
  <c r="CA185" i="5" s="1"/>
  <c r="BY347" i="5"/>
  <c r="CA347" i="5" s="1"/>
  <c r="BY194" i="5"/>
  <c r="CA194" i="5" s="1"/>
  <c r="BY238" i="5"/>
  <c r="CA238" i="5" s="1"/>
  <c r="BY321" i="5"/>
  <c r="CA321" i="5" s="1"/>
  <c r="BY261" i="5"/>
  <c r="CA261" i="5" s="1"/>
  <c r="BY275" i="5"/>
  <c r="CA275" i="5" s="1"/>
  <c r="BY77" i="5"/>
  <c r="CA77" i="5" s="1"/>
  <c r="BY19" i="5"/>
  <c r="CA19" i="5" s="1"/>
  <c r="BY232" i="5"/>
  <c r="CA232" i="5" s="1"/>
  <c r="BY319" i="5"/>
  <c r="CA319" i="5" s="1"/>
  <c r="BY38" i="5"/>
  <c r="CA38" i="5" s="1"/>
  <c r="BY79" i="5"/>
  <c r="CA79" i="5" s="1"/>
  <c r="BY252" i="5"/>
  <c r="CA252" i="5" s="1"/>
  <c r="BY366" i="5"/>
  <c r="CA366" i="5" s="1"/>
  <c r="BY200" i="5"/>
  <c r="CA200" i="5" s="1"/>
  <c r="BY51" i="5"/>
  <c r="CA51" i="5" s="1"/>
  <c r="BY192" i="5"/>
  <c r="CA192" i="5" s="1"/>
  <c r="BY62" i="5"/>
  <c r="CA62" i="5" s="1"/>
  <c r="BY299" i="5"/>
  <c r="CA299" i="5" s="1"/>
  <c r="BY250" i="5"/>
  <c r="CA250" i="5" s="1"/>
  <c r="BY214" i="5"/>
  <c r="CA214" i="5" s="1"/>
  <c r="BY70" i="5"/>
  <c r="CA70" i="5" s="1"/>
  <c r="BY260" i="5"/>
  <c r="CA260" i="5" s="1"/>
  <c r="BY288" i="5"/>
  <c r="CA288" i="5" s="1"/>
  <c r="BY287" i="5"/>
  <c r="CA287" i="5" s="1"/>
  <c r="BY346" i="5"/>
  <c r="CA346" i="5" s="1"/>
  <c r="BY266" i="5"/>
  <c r="CA266" i="5" s="1"/>
  <c r="BY367" i="5"/>
  <c r="CA367" i="5" s="1"/>
  <c r="BY358" i="5"/>
  <c r="CA358" i="5" s="1"/>
  <c r="BY240" i="5"/>
  <c r="CA240" i="5" s="1"/>
  <c r="BY262" i="5"/>
  <c r="CA262" i="5" s="1"/>
  <c r="BY60" i="5"/>
  <c r="CA60" i="5" s="1"/>
  <c r="BY274" i="5"/>
  <c r="CA274" i="5" s="1"/>
  <c r="BY247" i="5"/>
  <c r="CA247" i="5" s="1"/>
  <c r="BY309" i="5"/>
  <c r="CA309" i="5" s="1"/>
  <c r="BY351" i="5"/>
  <c r="CA351" i="5" s="1"/>
  <c r="BY227" i="5"/>
  <c r="CA227" i="5" s="1"/>
  <c r="BY63" i="5"/>
  <c r="CA63" i="5" s="1"/>
  <c r="BY47" i="5"/>
  <c r="CA47" i="5" s="1"/>
  <c r="BY283" i="5"/>
  <c r="CA283" i="5" s="1"/>
  <c r="BY341" i="5"/>
  <c r="CA341" i="5" s="1"/>
  <c r="BY234" i="5"/>
  <c r="CA234" i="5" s="1"/>
  <c r="BY50" i="5"/>
  <c r="CA50" i="5" s="1"/>
  <c r="BY272" i="5"/>
  <c r="CA272" i="5" s="1"/>
  <c r="BY111" i="5"/>
  <c r="CA111" i="5" s="1"/>
  <c r="BY335" i="5"/>
  <c r="CA335" i="5" s="1"/>
  <c r="BY355" i="5"/>
  <c r="CA355" i="5" s="1"/>
  <c r="BY257" i="5"/>
  <c r="CA257" i="5" s="1"/>
  <c r="BY263" i="5"/>
  <c r="CA263" i="5" s="1"/>
  <c r="BY199" i="5"/>
  <c r="CA199" i="5" s="1"/>
  <c r="BY71" i="5"/>
  <c r="CA71" i="5" s="1"/>
  <c r="BY315" i="5"/>
  <c r="CA315" i="5" s="1"/>
  <c r="BY87" i="5"/>
  <c r="CA87" i="5" s="1"/>
  <c r="BY278" i="5"/>
  <c r="CA278" i="5" s="1"/>
  <c r="BY217" i="5"/>
  <c r="CA217" i="5" s="1"/>
  <c r="BY318" i="5"/>
  <c r="CA318" i="5" s="1"/>
  <c r="BY291" i="5"/>
  <c r="CA291" i="5" s="1"/>
  <c r="BY208" i="5"/>
  <c r="CA208" i="5" s="1"/>
  <c r="BY73" i="5"/>
  <c r="CA73" i="5" s="1"/>
  <c r="BY248" i="5"/>
  <c r="CA248" i="5" s="1"/>
  <c r="BY368" i="5"/>
  <c r="CA368" i="5" s="1"/>
  <c r="BY249" i="5"/>
  <c r="CA249" i="5" s="1"/>
  <c r="BY75" i="5"/>
  <c r="CA75" i="5" s="1"/>
  <c r="BY294" i="5"/>
  <c r="CA294" i="5" s="1"/>
  <c r="BY80" i="5"/>
  <c r="CA80" i="5" s="1"/>
  <c r="BY30" i="5"/>
  <c r="CA30" i="5" s="1"/>
  <c r="BY371" i="5"/>
  <c r="CA371" i="5" s="1"/>
  <c r="BY61" i="5"/>
  <c r="CA61" i="5" s="1"/>
  <c r="BY86" i="5"/>
  <c r="CA86" i="5" s="1"/>
  <c r="BY84" i="5"/>
  <c r="CA84" i="5" s="1"/>
  <c r="BY338" i="5"/>
  <c r="CA338" i="5" s="1"/>
  <c r="BY18" i="5"/>
  <c r="CA18" i="5" s="1"/>
  <c r="BY67" i="5"/>
  <c r="CA67" i="5" s="1"/>
  <c r="BY184" i="5"/>
  <c r="CA184" i="5" s="1"/>
  <c r="BY64" i="5"/>
  <c r="CA64" i="5" s="1"/>
  <c r="BY301" i="5"/>
  <c r="CA301" i="5" s="1"/>
  <c r="BY296" i="5"/>
  <c r="CA296" i="5" s="1"/>
  <c r="BY53" i="5"/>
  <c r="CA53" i="5" s="1"/>
  <c r="BY44" i="5"/>
  <c r="CA44" i="5" s="1"/>
  <c r="BY398" i="5" l="1"/>
  <c r="CA37" i="5"/>
  <c r="BK1872" i="21"/>
  <c r="BT1872" i="21"/>
  <c r="BM1872" i="21"/>
  <c r="AR1872" i="21"/>
  <c r="BG1872" i="21"/>
  <c r="BF1872" i="21"/>
  <c r="AP1872" i="21"/>
  <c r="AY1872" i="21"/>
  <c r="BP1872" i="21"/>
  <c r="BO1872" i="21"/>
  <c r="BH1872" i="21"/>
  <c r="BA1872" i="21"/>
  <c r="BR1872" i="21"/>
  <c r="BB1872" i="21"/>
  <c r="BE1872" i="21"/>
  <c r="BD1872" i="21"/>
  <c r="BC1872" i="21"/>
  <c r="BQ1872" i="21"/>
  <c r="AV1872" i="21"/>
  <c r="BN1872" i="21"/>
  <c r="AX1872" i="21"/>
  <c r="BI1872" i="21"/>
  <c r="AZ1872" i="21"/>
  <c r="AU1872" i="21"/>
  <c r="AS1872" i="21"/>
  <c r="BS1872" i="21"/>
  <c r="AW1872" i="21"/>
  <c r="BL1872" i="21"/>
  <c r="AQ1872" i="21"/>
  <c r="BJ1872" i="21"/>
  <c r="AT1872" i="21"/>
  <c r="BY365" i="11" l="1"/>
  <c r="CA365" i="11" l="1"/>
  <c r="X1872" i="21" l="1"/>
  <c r="Y1872" i="21"/>
  <c r="Z1872" i="21"/>
  <c r="AA1872" i="21"/>
  <c r="AB1872" i="21"/>
  <c r="AC1872" i="21"/>
  <c r="AD1872" i="21"/>
  <c r="BU1855" i="21" l="1"/>
  <c r="BW1855" i="21" s="1"/>
  <c r="BU1867" i="21"/>
  <c r="BW1867" i="21" s="1"/>
  <c r="BU1863" i="21"/>
  <c r="BW1863" i="21" s="1"/>
  <c r="BU1845" i="21"/>
  <c r="BW1845" i="21" s="1"/>
  <c r="BU1870" i="21"/>
  <c r="BW1870" i="21" s="1"/>
  <c r="BU1797" i="21"/>
  <c r="BW1797" i="21" s="1"/>
  <c r="BU1869" i="21"/>
  <c r="BW1869" i="21" s="1"/>
  <c r="BU1749" i="21"/>
  <c r="BW1749" i="21" s="1"/>
  <c r="BU1864" i="21"/>
  <c r="BW1864" i="21" s="1"/>
  <c r="BU1868" i="21"/>
  <c r="BW1868" i="21" s="1"/>
  <c r="BU1865" i="25"/>
  <c r="BW1865" i="25" s="1"/>
  <c r="BU1856" i="25"/>
  <c r="BW1856" i="25" s="1"/>
  <c r="BU1868" i="25"/>
  <c r="BW1868" i="25" s="1"/>
  <c r="BU1848" i="21" l="1"/>
  <c r="BW1848" i="21" s="1"/>
  <c r="BU1835" i="21"/>
  <c r="BW1835" i="21" s="1"/>
  <c r="BU1834" i="21"/>
  <c r="BW1834" i="21" s="1"/>
  <c r="BU1833" i="21"/>
  <c r="BW1833" i="21" s="1"/>
  <c r="BU1866" i="21"/>
  <c r="BW1866" i="21" s="1"/>
  <c r="BU1847" i="21"/>
  <c r="BW1847" i="21" s="1"/>
  <c r="BU1861" i="21"/>
  <c r="BW1861" i="21" s="1"/>
  <c r="BU1844" i="21"/>
  <c r="BW1844" i="21" s="1"/>
  <c r="BU1865" i="21"/>
  <c r="BW1865" i="21" s="1"/>
  <c r="BU1787" i="21"/>
  <c r="BW1787" i="21" s="1"/>
  <c r="BU1817" i="21"/>
  <c r="BW1817" i="21" s="1"/>
  <c r="BU1788" i="21"/>
  <c r="BW1788" i="21" s="1"/>
  <c r="BU1838" i="21"/>
  <c r="BW1838" i="21" s="1"/>
  <c r="BU1858" i="21"/>
  <c r="BW1858" i="21" s="1"/>
  <c r="BU1857" i="21"/>
  <c r="BW1857" i="21" s="1"/>
  <c r="BU1829" i="21"/>
  <c r="BW1829" i="21" s="1"/>
  <c r="BU1753" i="21"/>
  <c r="BW1753" i="21" s="1"/>
  <c r="BU1849" i="21"/>
  <c r="BW1849" i="21" s="1"/>
  <c r="BU1860" i="21"/>
  <c r="BW1860" i="21" s="1"/>
  <c r="BU1859" i="21"/>
  <c r="BW1859" i="21" s="1"/>
  <c r="BU1786" i="21"/>
  <c r="BW1786" i="21" s="1"/>
  <c r="BU1842" i="21"/>
  <c r="BW1842" i="21" s="1"/>
  <c r="BU1826" i="21"/>
  <c r="BW1826" i="21" s="1"/>
  <c r="BU1850" i="21"/>
  <c r="BW1850" i="21" s="1"/>
  <c r="BU1862" i="21"/>
  <c r="BW1862" i="21" s="1"/>
  <c r="BU1854" i="21"/>
  <c r="BW1854" i="21" s="1"/>
  <c r="BU1864" i="25"/>
  <c r="BW1864" i="25" s="1"/>
  <c r="BU1870" i="25"/>
  <c r="BW1870" i="25" s="1"/>
  <c r="BU1853" i="21"/>
  <c r="BW1853" i="21" s="1"/>
  <c r="BU1851" i="21"/>
  <c r="BW1851" i="21" s="1"/>
  <c r="BU1852" i="21"/>
  <c r="BW1852" i="21" s="1"/>
  <c r="BU1787" i="25"/>
  <c r="BW1787" i="25" s="1"/>
  <c r="BU1830" i="21"/>
  <c r="BW1830" i="21" s="1"/>
  <c r="BU1789" i="21"/>
  <c r="BW1789" i="21" s="1"/>
  <c r="BU1777" i="21"/>
  <c r="BW1777" i="21" s="1"/>
  <c r="BU1805" i="21"/>
  <c r="BW1805" i="21" s="1"/>
  <c r="BU1825" i="21"/>
  <c r="BW1825" i="21" s="1"/>
  <c r="BU1837" i="21"/>
  <c r="BW1837" i="21" s="1"/>
  <c r="BU1809" i="21"/>
  <c r="BW1809" i="21" s="1"/>
  <c r="BU1794" i="21"/>
  <c r="BW1794" i="21" s="1"/>
  <c r="BU1843" i="21"/>
  <c r="BW1843" i="21" s="1"/>
  <c r="BU1841" i="21"/>
  <c r="BW1841" i="21" s="1"/>
  <c r="BU1851" i="25"/>
  <c r="BW1851" i="25" s="1"/>
  <c r="BU1857" i="25"/>
  <c r="BW1857" i="25" s="1"/>
  <c r="BU1858" i="25"/>
  <c r="BW1858" i="25" s="1"/>
  <c r="BU1815" i="25"/>
  <c r="BW1815" i="25" s="1"/>
  <c r="BU1824" i="25"/>
  <c r="BW1824" i="25" s="1"/>
  <c r="BU1827" i="25"/>
  <c r="BW1827" i="25" s="1"/>
  <c r="BU1836" i="25"/>
  <c r="BW1836" i="25" s="1"/>
  <c r="BU1829" i="25"/>
  <c r="BW1829" i="25" s="1"/>
  <c r="BU1783" i="21"/>
  <c r="BW1783" i="21" s="1"/>
  <c r="BU1793" i="21"/>
  <c r="BW1793" i="21" s="1"/>
  <c r="BU1815" i="21"/>
  <c r="BW1815" i="21" s="1"/>
  <c r="BU1795" i="21"/>
  <c r="BW1795" i="21" s="1"/>
  <c r="BU1785" i="21"/>
  <c r="BW1785" i="21" s="1"/>
  <c r="BU1779" i="21"/>
  <c r="BW1779" i="21" s="1"/>
  <c r="BU1791" i="21"/>
  <c r="BW1791" i="21" s="1"/>
  <c r="BU1812" i="21"/>
  <c r="BW1812" i="21" s="1"/>
  <c r="BU1767" i="21"/>
  <c r="BW1767" i="21" s="1"/>
  <c r="BU1784" i="21"/>
  <c r="BW1784" i="21" s="1"/>
  <c r="BU1811" i="21"/>
  <c r="BW1811" i="21" s="1"/>
  <c r="BU1804" i="21"/>
  <c r="BW1804" i="21" s="1"/>
  <c r="BU1840" i="21"/>
  <c r="BW1840" i="21" s="1"/>
  <c r="BU1796" i="21"/>
  <c r="BW1796" i="21" s="1"/>
  <c r="BU1776" i="21"/>
  <c r="BW1776" i="21" s="1"/>
  <c r="BU1810" i="21"/>
  <c r="BW1810" i="21" s="1"/>
  <c r="BU1800" i="21"/>
  <c r="BW1800" i="21" s="1"/>
  <c r="BU1820" i="21"/>
  <c r="BW1820" i="21" s="1"/>
  <c r="BU1801" i="21"/>
  <c r="BW1801" i="21" s="1"/>
  <c r="BU1822" i="21"/>
  <c r="BW1822" i="21" s="1"/>
  <c r="BU1774" i="21"/>
  <c r="BW1774" i="21" s="1"/>
  <c r="BU1772" i="21"/>
  <c r="BW1772" i="21" s="1"/>
  <c r="BU1798" i="21"/>
  <c r="BW1798" i="21" s="1"/>
  <c r="BU1734" i="21"/>
  <c r="BW1734" i="21" s="1"/>
  <c r="BU1839" i="21"/>
  <c r="BW1839" i="21" s="1"/>
  <c r="BU1816" i="21"/>
  <c r="BW1816" i="21" s="1"/>
  <c r="BU1818" i="21"/>
  <c r="BW1818" i="21" s="1"/>
  <c r="BU1765" i="21"/>
  <c r="BW1765" i="21" s="1"/>
  <c r="BU1770" i="21"/>
  <c r="BW1770" i="21" s="1"/>
  <c r="BU1764" i="21"/>
  <c r="BW1764" i="21" s="1"/>
  <c r="BU1814" i="21"/>
  <c r="BW1814" i="21" s="1"/>
  <c r="BU1832" i="21"/>
  <c r="BW1832" i="21" s="1"/>
  <c r="BU1778" i="21"/>
  <c r="BW1778" i="21" s="1"/>
  <c r="BU1806" i="21"/>
  <c r="BW1806" i="21" s="1"/>
  <c r="BU1813" i="21"/>
  <c r="BW1813" i="21" s="1"/>
  <c r="BU1831" i="21"/>
  <c r="BW1831" i="21" s="1"/>
  <c r="BU1808" i="21"/>
  <c r="BW1808" i="21" s="1"/>
  <c r="BU1799" i="21"/>
  <c r="BW1799" i="21" s="1"/>
  <c r="BU1710" i="21"/>
  <c r="BW1710" i="21" s="1"/>
  <c r="BU1723" i="21"/>
  <c r="BW1723" i="21" s="1"/>
  <c r="BU1823" i="21"/>
  <c r="BW1823" i="21" s="1"/>
  <c r="BU1792" i="21"/>
  <c r="BW1792" i="21" s="1"/>
  <c r="BU1790" i="21"/>
  <c r="BW1790" i="21" s="1"/>
  <c r="BU1807" i="21"/>
  <c r="BW1807" i="21" s="1"/>
  <c r="BU1782" i="21"/>
  <c r="BW1782" i="21" s="1"/>
  <c r="BU1803" i="21"/>
  <c r="BW1803" i="21" s="1"/>
  <c r="BU1748" i="21"/>
  <c r="BW1748" i="21" s="1"/>
  <c r="BU1715" i="21"/>
  <c r="BW1715" i="21" s="1"/>
  <c r="BU1821" i="21"/>
  <c r="BW1821" i="21" s="1"/>
  <c r="BU1720" i="21"/>
  <c r="BW1720" i="21" s="1"/>
  <c r="BU1780" i="21"/>
  <c r="BW1780" i="21" s="1"/>
  <c r="BU1819" i="21"/>
  <c r="BW1819" i="21" s="1"/>
  <c r="BU1795" i="25"/>
  <c r="BW1795" i="25" s="1"/>
  <c r="BU1793" i="25"/>
  <c r="BW1793" i="25" s="1"/>
  <c r="BU1775" i="21"/>
  <c r="BW1775" i="21" s="1"/>
  <c r="BU1722" i="21"/>
  <c r="BW1722" i="21" s="1"/>
  <c r="BU1726" i="21"/>
  <c r="BW1726" i="21" s="1"/>
  <c r="BU1773" i="21"/>
  <c r="BW1773" i="21" s="1"/>
  <c r="BU1771" i="21"/>
  <c r="BW1771" i="21" s="1"/>
  <c r="BU1769" i="21"/>
  <c r="BW1769" i="21" s="1"/>
  <c r="BU1755" i="21"/>
  <c r="BW1755" i="21" s="1"/>
  <c r="BU1713" i="21"/>
  <c r="BW1713" i="21" s="1"/>
  <c r="BU1743" i="21"/>
  <c r="BW1743" i="21" s="1"/>
  <c r="BU1760" i="21"/>
  <c r="BW1760" i="21" s="1"/>
  <c r="BU1747" i="21"/>
  <c r="BW1747" i="21" s="1"/>
  <c r="BU1762" i="21"/>
  <c r="BW1762" i="21" s="1"/>
  <c r="BU1739" i="21"/>
  <c r="BW1739" i="21" s="1"/>
  <c r="BU1735" i="21"/>
  <c r="BW1735" i="21" s="1"/>
  <c r="BU1729" i="21"/>
  <c r="BW1729" i="21" s="1"/>
  <c r="BU1727" i="21"/>
  <c r="BW1727" i="21" s="1"/>
  <c r="BU1736" i="21"/>
  <c r="BW1736" i="21" s="1"/>
  <c r="BU1732" i="21"/>
  <c r="BW1732" i="21" s="1"/>
  <c r="BU1741" i="21"/>
  <c r="BW1741" i="21" s="1"/>
  <c r="BU1716" i="21"/>
  <c r="BW1716" i="21" s="1"/>
  <c r="BU1714" i="21"/>
  <c r="BW1714" i="21" s="1"/>
  <c r="BU1750" i="21"/>
  <c r="BW1750" i="21" s="1"/>
  <c r="BU1708" i="21"/>
  <c r="BW1708" i="21" s="1"/>
  <c r="BU1733" i="21"/>
  <c r="BW1733" i="21" s="1"/>
  <c r="BU1752" i="21"/>
  <c r="BW1752" i="21" s="1"/>
  <c r="BU1731" i="21"/>
  <c r="BW1731" i="21" s="1"/>
  <c r="BU1725" i="21"/>
  <c r="BW1725" i="21" s="1"/>
  <c r="BU1756" i="21"/>
  <c r="BW1756" i="21" s="1"/>
  <c r="BU1717" i="21"/>
  <c r="BW1717" i="21" s="1"/>
  <c r="BU1754" i="21"/>
  <c r="BW1754" i="21" s="1"/>
  <c r="BU1719" i="21"/>
  <c r="BW1719" i="21" s="1"/>
  <c r="BU1768" i="25"/>
  <c r="BW1768" i="25" s="1"/>
  <c r="BU1707" i="21"/>
  <c r="BW1707" i="21" s="1"/>
  <c r="BU1724" i="21"/>
  <c r="BW1724" i="21" s="1"/>
  <c r="BU1744" i="25"/>
  <c r="BW1744" i="25" s="1"/>
  <c r="BU1718" i="25"/>
  <c r="BW1718" i="25" s="1"/>
  <c r="BU1729" i="25"/>
  <c r="BW1729" i="25" s="1"/>
  <c r="BU1740" i="25"/>
  <c r="BW1740" i="25" s="1"/>
  <c r="BU1705" i="21"/>
  <c r="BW1705" i="21" s="1"/>
  <c r="BU1703" i="21"/>
  <c r="BW1703" i="21" s="1"/>
  <c r="BU1706" i="21"/>
  <c r="BW1706" i="21" s="1"/>
  <c r="BU1704" i="21"/>
  <c r="BW1704" i="21" s="1"/>
  <c r="BU1705" i="25"/>
  <c r="BW1705" i="25" s="1"/>
  <c r="BU1702" i="25"/>
  <c r="BW1702" i="25" s="1"/>
  <c r="BU1827" i="21" l="1"/>
  <c r="BW1827" i="21" s="1"/>
  <c r="BU1828" i="21"/>
  <c r="BW1828" i="21" s="1"/>
  <c r="BU1730" i="21"/>
  <c r="BW1730" i="21" s="1"/>
  <c r="BU1746" i="21"/>
  <c r="BW1746" i="21" s="1"/>
  <c r="BU1757" i="21"/>
  <c r="BW1757" i="21" s="1"/>
  <c r="BU1728" i="21"/>
  <c r="BW1728" i="21" s="1"/>
  <c r="BU1781" i="21"/>
  <c r="BW1781" i="21" s="1"/>
  <c r="BU1846" i="21"/>
  <c r="BW1846" i="21" s="1"/>
  <c r="BU1744" i="21"/>
  <c r="BW1744" i="21" s="1"/>
  <c r="BU1856" i="21"/>
  <c r="BW1856" i="21" s="1"/>
  <c r="AM1872" i="21"/>
  <c r="BU1736" i="25"/>
  <c r="BW1736" i="25" s="1"/>
  <c r="BU1742" i="25"/>
  <c r="BW1742" i="25" s="1"/>
  <c r="BU1799" i="25"/>
  <c r="BW1799" i="25" s="1"/>
  <c r="BU1824" i="21"/>
  <c r="BW1824" i="21" s="1"/>
  <c r="BU1836" i="21"/>
  <c r="BW1836" i="21" s="1"/>
  <c r="BU1718" i="21"/>
  <c r="BW1718" i="21" s="1"/>
  <c r="BU1766" i="21"/>
  <c r="BW1766" i="21" s="1"/>
  <c r="BU1738" i="25"/>
  <c r="BW1738" i="25" s="1"/>
  <c r="BU1740" i="21"/>
  <c r="BW1740" i="21" s="1"/>
  <c r="BU1802" i="21"/>
  <c r="BW1802" i="21" s="1"/>
  <c r="BU1751" i="21"/>
  <c r="BW1751" i="21" s="1"/>
  <c r="BU1737" i="25"/>
  <c r="BW1737" i="25" s="1"/>
  <c r="BU1768" i="21"/>
  <c r="BW1768" i="21" s="1"/>
  <c r="BU1742" i="21"/>
  <c r="BW1742" i="21" s="1"/>
  <c r="BU1745" i="21"/>
  <c r="BW1745" i="21" s="1"/>
  <c r="BU1702" i="21"/>
  <c r="BW1702" i="21" s="1"/>
  <c r="BU1802" i="25"/>
  <c r="BW1802" i="25" s="1"/>
  <c r="BU1730" i="25"/>
  <c r="BW1730" i="25" s="1"/>
  <c r="BU1766" i="25"/>
  <c r="BW1766" i="25" s="1"/>
  <c r="BU1737" i="21"/>
  <c r="BW1737" i="21" s="1"/>
  <c r="BU1709" i="21"/>
  <c r="BW1709" i="21" s="1"/>
  <c r="BU1758" i="21"/>
  <c r="BW1758" i="21" s="1"/>
  <c r="BU1738" i="21"/>
  <c r="BW1738" i="21" s="1"/>
  <c r="BU1746" i="25"/>
  <c r="BW1746" i="25" s="1"/>
  <c r="BU1759" i="21"/>
  <c r="BW1759" i="21" s="1"/>
  <c r="BU1761" i="21"/>
  <c r="BW1761" i="21" s="1"/>
  <c r="BU1711" i="21"/>
  <c r="BW1711" i="21" s="1"/>
  <c r="BU1763" i="21"/>
  <c r="BW1763" i="21" s="1"/>
  <c r="BU1721" i="21"/>
  <c r="BW1721" i="21" s="1"/>
  <c r="BU1712" i="21"/>
  <c r="BW1712" i="21" s="1"/>
  <c r="BU1739" i="25"/>
  <c r="BW1739" i="25" s="1"/>
  <c r="BU1727" i="25"/>
  <c r="BW1727" i="25" s="1"/>
  <c r="BU1735" i="25"/>
  <c r="BW1735" i="25" s="1"/>
  <c r="BU1728" i="25"/>
  <c r="BW1728" i="25" s="1"/>
  <c r="CA2" i="5" l="1"/>
  <c r="CA398" i="5" l="1"/>
  <c r="BU799" i="21" l="1"/>
  <c r="BU847" i="21"/>
  <c r="BU1464" i="21"/>
  <c r="AO1872" i="21" l="1"/>
  <c r="BU1345" i="21"/>
  <c r="BU338" i="21"/>
  <c r="BU1210" i="21"/>
  <c r="BU1329" i="21"/>
  <c r="BU1220" i="21"/>
  <c r="BU1304" i="21"/>
  <c r="BU1064" i="21"/>
  <c r="BU1159" i="21"/>
  <c r="BU1590" i="21"/>
  <c r="BU1534" i="21"/>
  <c r="BU494" i="21"/>
  <c r="BU1541" i="21"/>
  <c r="BU397" i="21"/>
  <c r="BU788" i="21"/>
  <c r="BU588" i="21"/>
  <c r="BU1331" i="21"/>
  <c r="BU427" i="21"/>
  <c r="BU1333" i="21"/>
  <c r="BU770" i="21"/>
  <c r="BU386" i="21"/>
  <c r="BU1458" i="21"/>
  <c r="BU626" i="21"/>
  <c r="BU435" i="21"/>
  <c r="BU1426" i="21"/>
  <c r="BU1330" i="21"/>
  <c r="BU1015" i="21"/>
  <c r="BU372" i="21"/>
  <c r="BU369" i="21"/>
  <c r="BU1472" i="21"/>
  <c r="BV1456" i="21"/>
  <c r="BV1256" i="21"/>
  <c r="BV1080" i="21"/>
  <c r="BV1000" i="21"/>
  <c r="BV320" i="21"/>
  <c r="BU639" i="21"/>
  <c r="BU654" i="21"/>
  <c r="BU1036" i="21"/>
  <c r="BU476" i="21"/>
  <c r="BU396" i="21"/>
  <c r="BU1515" i="21"/>
  <c r="BV1179" i="21"/>
  <c r="BV1147" i="21"/>
  <c r="BV1091" i="21"/>
  <c r="BV1059" i="21"/>
  <c r="BV979" i="21"/>
  <c r="BV867" i="21"/>
  <c r="BV803" i="21"/>
  <c r="BV483" i="21"/>
  <c r="BV451" i="21"/>
  <c r="BV403" i="21"/>
  <c r="BU1242" i="21"/>
  <c r="BU530" i="21"/>
  <c r="BU459" i="21"/>
  <c r="BU411" i="21"/>
  <c r="BV935" i="21"/>
  <c r="BV895" i="21"/>
  <c r="BV1270" i="21"/>
  <c r="BV1276" i="21"/>
  <c r="BV1092" i="21"/>
  <c r="BV1012" i="21"/>
  <c r="BV780" i="21"/>
  <c r="BV772" i="21"/>
  <c r="BV716" i="21"/>
  <c r="BV708" i="21"/>
  <c r="BV636" i="21"/>
  <c r="BV588" i="21"/>
  <c r="BV556" i="21"/>
  <c r="BV332" i="21"/>
  <c r="BV308" i="21"/>
  <c r="BV172" i="21"/>
  <c r="BV108" i="21"/>
  <c r="BU1512" i="21"/>
  <c r="BU1328" i="21"/>
  <c r="BU1168" i="21"/>
  <c r="BU416" i="21"/>
  <c r="BU1230" i="21"/>
  <c r="BU1142" i="21"/>
  <c r="BU1176" i="21"/>
  <c r="BU968" i="21"/>
  <c r="BU424" i="21"/>
  <c r="BU375" i="21"/>
  <c r="BU325" i="21"/>
  <c r="BU1332" i="21"/>
  <c r="BU572" i="21"/>
  <c r="BU326" i="21"/>
  <c r="BU332" i="21"/>
  <c r="BV1576" i="21"/>
  <c r="BV1464" i="21"/>
  <c r="BW1464" i="21" s="1"/>
  <c r="BV1448" i="21"/>
  <c r="BV1384" i="21"/>
  <c r="BV1304" i="21"/>
  <c r="BV1248" i="21"/>
  <c r="BV1208" i="21"/>
  <c r="BV1112" i="21"/>
  <c r="BV1648" i="21"/>
  <c r="BV1696" i="21"/>
  <c r="BV1664" i="21"/>
  <c r="BV1632" i="21"/>
  <c r="BV1600" i="21"/>
  <c r="BV1536" i="21"/>
  <c r="BV1496" i="21"/>
  <c r="BV1472" i="21"/>
  <c r="BV1424" i="21"/>
  <c r="BV1416" i="21"/>
  <c r="BV1344" i="21"/>
  <c r="BV1312" i="21"/>
  <c r="BV1272" i="21"/>
  <c r="BV1680" i="21"/>
  <c r="BV1656" i="21"/>
  <c r="BU1592" i="21"/>
  <c r="BV1584" i="21"/>
  <c r="BV1560" i="21"/>
  <c r="BV1480" i="21"/>
  <c r="BV1408" i="21"/>
  <c r="BV1368" i="21"/>
  <c r="BV1288" i="21"/>
  <c r="BV1392" i="21"/>
  <c r="BV1120" i="21"/>
  <c r="BV1672" i="21"/>
  <c r="BV1640" i="21"/>
  <c r="BV1544" i="21"/>
  <c r="BU1504" i="21"/>
  <c r="BV1504" i="21"/>
  <c r="BV1432" i="21"/>
  <c r="BV1400" i="21"/>
  <c r="BV1352" i="21"/>
  <c r="BU1320" i="21"/>
  <c r="BV1320" i="21"/>
  <c r="BV1280" i="21"/>
  <c r="BV1592" i="21"/>
  <c r="BV1568" i="21"/>
  <c r="BV1512" i="21"/>
  <c r="BV1488" i="21"/>
  <c r="BU1440" i="21"/>
  <c r="BV1376" i="21"/>
  <c r="BV1328" i="21"/>
  <c r="BV1296" i="21"/>
  <c r="BV1240" i="21"/>
  <c r="BV1688" i="21"/>
  <c r="BV1624" i="21"/>
  <c r="BV1528" i="21"/>
  <c r="BV1520" i="21"/>
  <c r="BV1440" i="21"/>
  <c r="BV1336" i="21"/>
  <c r="BV1264" i="21"/>
  <c r="BV1224" i="21"/>
  <c r="BV1176" i="21"/>
  <c r="BV1616" i="21"/>
  <c r="BV1608" i="21"/>
  <c r="BV1552" i="21"/>
  <c r="BV1360" i="21"/>
  <c r="BV1064" i="21"/>
  <c r="BV1032" i="21"/>
  <c r="BV952" i="21"/>
  <c r="BV920" i="21"/>
  <c r="BV888" i="21"/>
  <c r="BV1204" i="21"/>
  <c r="BV1140" i="21"/>
  <c r="BV1076" i="21"/>
  <c r="BV1028" i="21"/>
  <c r="BV964" i="21"/>
  <c r="BV932" i="21"/>
  <c r="BV900" i="21"/>
  <c r="BV804" i="21"/>
  <c r="BV516" i="21"/>
  <c r="BV468" i="21"/>
  <c r="BV1675" i="21"/>
  <c r="BV1651" i="21"/>
  <c r="BV1595" i="21"/>
  <c r="BV1571" i="21"/>
  <c r="BV1443" i="21"/>
  <c r="BV1411" i="21"/>
  <c r="BV1379" i="21"/>
  <c r="BV1331" i="21"/>
  <c r="BV1251" i="21"/>
  <c r="BV1171" i="21"/>
  <c r="BV1139" i="21"/>
  <c r="BV1003" i="21"/>
  <c r="BV859" i="21"/>
  <c r="BV795" i="21"/>
  <c r="BV739" i="21"/>
  <c r="BV675" i="21"/>
  <c r="BV611" i="21"/>
  <c r="BV547" i="21"/>
  <c r="BV427" i="21"/>
  <c r="BV395" i="21"/>
  <c r="BV291" i="21"/>
  <c r="BV1216" i="21"/>
  <c r="BV1136" i="21"/>
  <c r="BV1096" i="21"/>
  <c r="BV1072" i="21"/>
  <c r="BV1024" i="21"/>
  <c r="BV1016" i="21"/>
  <c r="BV816" i="21"/>
  <c r="BV792" i="21"/>
  <c r="BU1455" i="21"/>
  <c r="BV1391" i="21"/>
  <c r="BV1327" i="21"/>
  <c r="BU1007" i="21"/>
  <c r="BV767" i="21"/>
  <c r="BV703" i="21"/>
  <c r="BV503" i="21"/>
  <c r="BV439" i="21"/>
  <c r="BV231" i="21"/>
  <c r="BV870" i="21"/>
  <c r="BV734" i="21"/>
  <c r="BV190" i="21"/>
  <c r="BV126" i="21"/>
  <c r="BU1549" i="21"/>
  <c r="BV1309" i="21"/>
  <c r="BV885" i="21"/>
  <c r="BU485" i="21"/>
  <c r="BV405" i="21"/>
  <c r="BU1588" i="21"/>
  <c r="BV1292" i="21"/>
  <c r="BU1244" i="21"/>
  <c r="BV1220" i="21"/>
  <c r="BV1164" i="21"/>
  <c r="BV1100" i="21"/>
  <c r="BV860" i="21"/>
  <c r="BV828" i="21"/>
  <c r="BV676" i="21"/>
  <c r="BV660" i="21"/>
  <c r="BV596" i="21"/>
  <c r="BV428" i="21"/>
  <c r="BV364" i="21"/>
  <c r="BV268" i="21"/>
  <c r="BV236" i="21"/>
  <c r="BV196" i="21"/>
  <c r="BV132" i="21"/>
  <c r="BV1547" i="21"/>
  <c r="BU1499" i="21"/>
  <c r="BV1499" i="21"/>
  <c r="BV1467" i="21"/>
  <c r="BV1339" i="21"/>
  <c r="BV1307" i="21"/>
  <c r="BV1283" i="21"/>
  <c r="BV1275" i="21"/>
  <c r="BV1195" i="21"/>
  <c r="BV1163" i="21"/>
  <c r="BU1115" i="21"/>
  <c r="BV1011" i="21"/>
  <c r="BV995" i="21"/>
  <c r="BV931" i="21"/>
  <c r="BV883" i="21"/>
  <c r="BV819" i="21"/>
  <c r="BV763" i="21"/>
  <c r="BV699" i="21"/>
  <c r="BV635" i="21"/>
  <c r="BV571" i="21"/>
  <c r="BV531" i="21"/>
  <c r="BV499" i="21"/>
  <c r="BV435" i="21"/>
  <c r="BV363" i="21"/>
  <c r="BV315" i="21"/>
  <c r="BU818" i="21"/>
  <c r="BV977" i="21"/>
  <c r="BV465" i="21"/>
  <c r="BV401" i="21"/>
  <c r="BV1232" i="21"/>
  <c r="BV1192" i="21"/>
  <c r="BV1160" i="21"/>
  <c r="BV1048" i="21"/>
  <c r="BV984" i="21"/>
  <c r="BV936" i="21"/>
  <c r="BV904" i="21"/>
  <c r="BV872" i="21"/>
  <c r="BV840" i="21"/>
  <c r="BU472" i="21"/>
  <c r="BV224" i="21"/>
  <c r="BV160" i="21"/>
  <c r="BV96" i="21"/>
  <c r="BU1022" i="21"/>
  <c r="BU510" i="21"/>
  <c r="BV286" i="21"/>
  <c r="BU1229" i="21"/>
  <c r="BV1069" i="21"/>
  <c r="BU909" i="21"/>
  <c r="BU869" i="21"/>
  <c r="BV837" i="21"/>
  <c r="BU461" i="21"/>
  <c r="BV1260" i="21"/>
  <c r="BV1188" i="21"/>
  <c r="BV1124" i="21"/>
  <c r="BV1060" i="21"/>
  <c r="BV1004" i="21"/>
  <c r="BV996" i="21"/>
  <c r="BV948" i="21"/>
  <c r="BV916" i="21"/>
  <c r="BV884" i="21"/>
  <c r="BV764" i="21"/>
  <c r="BV756" i="21"/>
  <c r="BV700" i="21"/>
  <c r="BV692" i="21"/>
  <c r="BV620" i="21"/>
  <c r="BV540" i="21"/>
  <c r="BV500" i="21"/>
  <c r="BV452" i="21"/>
  <c r="BU388" i="21"/>
  <c r="BV388" i="21"/>
  <c r="BV380" i="21"/>
  <c r="BV340" i="21"/>
  <c r="BV292" i="21"/>
  <c r="BV220" i="21"/>
  <c r="BV156" i="21"/>
  <c r="BV1659" i="21"/>
  <c r="BU1507" i="21"/>
  <c r="BV1507" i="21"/>
  <c r="BV1491" i="21"/>
  <c r="BV1427" i="21"/>
  <c r="BV1363" i="21"/>
  <c r="BV1347" i="21"/>
  <c r="BV1219" i="21"/>
  <c r="BV1123" i="21"/>
  <c r="BV1099" i="21"/>
  <c r="BV987" i="21"/>
  <c r="BV971" i="21"/>
  <c r="BV963" i="21"/>
  <c r="BV907" i="21"/>
  <c r="BV843" i="21"/>
  <c r="BV723" i="21"/>
  <c r="BV659" i="21"/>
  <c r="BV595" i="21"/>
  <c r="BU523" i="21"/>
  <c r="BV523" i="21"/>
  <c r="BU475" i="21"/>
  <c r="BV475" i="21"/>
  <c r="BU443" i="21"/>
  <c r="BV443" i="21"/>
  <c r="BU339" i="21"/>
  <c r="BV339" i="21"/>
  <c r="BV275" i="21"/>
  <c r="BU1306" i="21"/>
  <c r="BV690" i="21"/>
  <c r="BV578" i="21"/>
  <c r="BV1625" i="21"/>
  <c r="BU1537" i="21"/>
  <c r="BU937" i="21"/>
  <c r="BV1008" i="21"/>
  <c r="BV960" i="21"/>
  <c r="BV928" i="21"/>
  <c r="BV896" i="21"/>
  <c r="BV606" i="21"/>
  <c r="BV981" i="21"/>
  <c r="BV469" i="21"/>
  <c r="BV1236" i="21"/>
  <c r="BV1228" i="21"/>
  <c r="BV1212" i="21"/>
  <c r="BV1148" i="21"/>
  <c r="BV1036" i="21"/>
  <c r="BV972" i="21"/>
  <c r="BV812" i="21"/>
  <c r="BV644" i="21"/>
  <c r="BV564" i="21"/>
  <c r="BV524" i="21"/>
  <c r="BV476" i="21"/>
  <c r="BV396" i="21"/>
  <c r="BV372" i="21"/>
  <c r="BU348" i="21"/>
  <c r="BV316" i="21"/>
  <c r="BV252" i="21"/>
  <c r="BV180" i="21"/>
  <c r="BV116" i="21"/>
  <c r="BV1579" i="21"/>
  <c r="BV1531" i="21"/>
  <c r="BV1515" i="21"/>
  <c r="BV1451" i="21"/>
  <c r="BV1387" i="21"/>
  <c r="BV1355" i="21"/>
  <c r="BV1291" i="21"/>
  <c r="BV1259" i="21"/>
  <c r="BV1019" i="21"/>
  <c r="BV747" i="21"/>
  <c r="BV683" i="21"/>
  <c r="BV619" i="21"/>
  <c r="BV555" i="21"/>
  <c r="BV347" i="21"/>
  <c r="BV299" i="21"/>
  <c r="BV1570" i="21"/>
  <c r="BV354" i="21"/>
  <c r="BV1144" i="21"/>
  <c r="BV1088" i="21"/>
  <c r="BV856" i="21"/>
  <c r="BV824" i="21"/>
  <c r="BU680" i="21"/>
  <c r="BV608" i="21"/>
  <c r="BV544" i="21"/>
  <c r="BU447" i="21"/>
  <c r="BU383" i="21"/>
  <c r="BU430" i="21"/>
  <c r="BU1125" i="21"/>
  <c r="BU413" i="21"/>
  <c r="BU1500" i="21"/>
  <c r="BV1300" i="21"/>
  <c r="BV1172" i="21"/>
  <c r="BV1108" i="21"/>
  <c r="BV1044" i="21"/>
  <c r="BV988" i="21"/>
  <c r="BV868" i="21"/>
  <c r="BV836" i="21"/>
  <c r="BV748" i="21"/>
  <c r="BV740" i="21"/>
  <c r="BV684" i="21"/>
  <c r="BV604" i="21"/>
  <c r="BV484" i="21"/>
  <c r="BV436" i="21"/>
  <c r="BU404" i="21"/>
  <c r="BV404" i="21"/>
  <c r="BV348" i="21"/>
  <c r="BV276" i="21"/>
  <c r="BV244" i="21"/>
  <c r="BV204" i="21"/>
  <c r="BV140" i="21"/>
  <c r="BV1699" i="21"/>
  <c r="BV1691" i="21"/>
  <c r="BV1643" i="21"/>
  <c r="BV1627" i="21"/>
  <c r="BV1603" i="21"/>
  <c r="BV1555" i="21"/>
  <c r="BV1523" i="21"/>
  <c r="BV1475" i="21"/>
  <c r="BV1315" i="21"/>
  <c r="BV1235" i="21"/>
  <c r="BV1203" i="21"/>
  <c r="BV1083" i="21"/>
  <c r="BV1067" i="21"/>
  <c r="BU1043" i="21"/>
  <c r="BV947" i="21"/>
  <c r="BU899" i="21"/>
  <c r="BV891" i="21"/>
  <c r="BV827" i="21"/>
  <c r="BV771" i="21"/>
  <c r="BV707" i="21"/>
  <c r="BV643" i="21"/>
  <c r="BV579" i="21"/>
  <c r="BV507" i="21"/>
  <c r="BV371" i="21"/>
  <c r="BV323" i="21"/>
  <c r="BV1162" i="21"/>
  <c r="BV794" i="21"/>
  <c r="BU762" i="21"/>
  <c r="BV642" i="21"/>
  <c r="BU362" i="21"/>
  <c r="BV194" i="21"/>
  <c r="BV130" i="21"/>
  <c r="BV1057" i="21"/>
  <c r="BU969" i="21"/>
  <c r="BU473" i="21"/>
  <c r="BV1200" i="21"/>
  <c r="BV1168" i="21"/>
  <c r="BV1104" i="21"/>
  <c r="BV1056" i="21"/>
  <c r="BV992" i="21"/>
  <c r="BV944" i="21"/>
  <c r="BV912" i="21"/>
  <c r="BV880" i="21"/>
  <c r="BV848" i="21"/>
  <c r="BV784" i="21"/>
  <c r="BU1591" i="21"/>
  <c r="BV1574" i="21"/>
  <c r="BV542" i="21"/>
  <c r="BV1149" i="21"/>
  <c r="BV909" i="21"/>
  <c r="BU1564" i="21"/>
  <c r="BV1524" i="21"/>
  <c r="BU1412" i="21"/>
  <c r="BU1324" i="21"/>
  <c r="BV1268" i="21"/>
  <c r="BV1196" i="21"/>
  <c r="BV1132" i="21"/>
  <c r="BV1068" i="21"/>
  <c r="BV1020" i="21"/>
  <c r="BV956" i="21"/>
  <c r="BV924" i="21"/>
  <c r="BV892" i="21"/>
  <c r="BV796" i="21"/>
  <c r="BV788" i="21"/>
  <c r="BV628" i="21"/>
  <c r="BV548" i="21"/>
  <c r="BV508" i="21"/>
  <c r="BV460" i="21"/>
  <c r="BU412" i="21"/>
  <c r="BV412" i="21"/>
  <c r="BV300" i="21"/>
  <c r="BV228" i="21"/>
  <c r="BV164" i="21"/>
  <c r="BV100" i="21"/>
  <c r="BV1683" i="21"/>
  <c r="BV1667" i="21"/>
  <c r="BV1635" i="21"/>
  <c r="BV1587" i="21"/>
  <c r="BV1435" i="21"/>
  <c r="BV1403" i="21"/>
  <c r="BV1371" i="21"/>
  <c r="BV1227" i="21"/>
  <c r="BV1131" i="21"/>
  <c r="BV1043" i="21"/>
  <c r="BV1035" i="21"/>
  <c r="BV939" i="21"/>
  <c r="BV915" i="21"/>
  <c r="BV899" i="21"/>
  <c r="BV851" i="21"/>
  <c r="BV731" i="21"/>
  <c r="BV667" i="21"/>
  <c r="BV603" i="21"/>
  <c r="BV539" i="21"/>
  <c r="BV283" i="21"/>
  <c r="BU1586" i="21"/>
  <c r="BV290" i="21"/>
  <c r="BV1169" i="21"/>
  <c r="BU601" i="21"/>
  <c r="BV529" i="21"/>
  <c r="BV1128" i="21"/>
  <c r="BV968" i="21"/>
  <c r="BV808" i="21"/>
  <c r="BV350" i="21"/>
  <c r="BV1053" i="21"/>
  <c r="BV805" i="21"/>
  <c r="BV1284" i="21"/>
  <c r="BV1244" i="21"/>
  <c r="BV1156" i="21"/>
  <c r="BV1084" i="21"/>
  <c r="BV980" i="21"/>
  <c r="BV852" i="21"/>
  <c r="BV820" i="21"/>
  <c r="BV732" i="21"/>
  <c r="BV724" i="21"/>
  <c r="BV668" i="21"/>
  <c r="BV652" i="21"/>
  <c r="BV572" i="21"/>
  <c r="BV420" i="21"/>
  <c r="BV356" i="21"/>
  <c r="BV324" i="21"/>
  <c r="BV260" i="21"/>
  <c r="BV188" i="21"/>
  <c r="BV124" i="21"/>
  <c r="BV1619" i="21"/>
  <c r="BV1539" i="21"/>
  <c r="BV1459" i="21"/>
  <c r="BV1395" i="21"/>
  <c r="BV1299" i="21"/>
  <c r="BV1267" i="21"/>
  <c r="BV1187" i="21"/>
  <c r="BV1155" i="21"/>
  <c r="BV1107" i="21"/>
  <c r="BV1027" i="21"/>
  <c r="BV923" i="21"/>
  <c r="BV875" i="21"/>
  <c r="BV811" i="21"/>
  <c r="BV787" i="21"/>
  <c r="BV755" i="21"/>
  <c r="BV691" i="21"/>
  <c r="BV627" i="21"/>
  <c r="BV563" i="21"/>
  <c r="BV491" i="21"/>
  <c r="BV459" i="21"/>
  <c r="BV411" i="21"/>
  <c r="BV355" i="21"/>
  <c r="BV307" i="21"/>
  <c r="BV1482" i="21"/>
  <c r="BV1282" i="21"/>
  <c r="BV754" i="21"/>
  <c r="BV1184" i="21"/>
  <c r="BV1152" i="21"/>
  <c r="BV1040" i="21"/>
  <c r="BV976" i="21"/>
  <c r="BV864" i="21"/>
  <c r="BV832" i="21"/>
  <c r="BU1567" i="21"/>
  <c r="BU1231" i="21"/>
  <c r="BV1143" i="21"/>
  <c r="BU1087" i="21"/>
  <c r="BV959" i="21"/>
  <c r="BV1430" i="21"/>
  <c r="BU918" i="21"/>
  <c r="BU726" i="21"/>
  <c r="BU1437" i="21"/>
  <c r="BV1373" i="21"/>
  <c r="BV1189" i="21"/>
  <c r="BV877" i="21"/>
  <c r="BV853" i="21"/>
  <c r="BV733" i="21"/>
  <c r="BU389" i="21"/>
  <c r="BV1252" i="21"/>
  <c r="BV1180" i="21"/>
  <c r="BV1116" i="21"/>
  <c r="BV1052" i="21"/>
  <c r="BV940" i="21"/>
  <c r="BV908" i="21"/>
  <c r="BV876" i="21"/>
  <c r="BV844" i="21"/>
  <c r="BV612" i="21"/>
  <c r="BU580" i="21"/>
  <c r="BV580" i="21"/>
  <c r="BV532" i="21"/>
  <c r="BV492" i="21"/>
  <c r="BV444" i="21"/>
  <c r="BV284" i="21"/>
  <c r="BV212" i="21"/>
  <c r="BV148" i="21"/>
  <c r="BV1611" i="21"/>
  <c r="BU1563" i="21"/>
  <c r="BV1563" i="21"/>
  <c r="BV1483" i="21"/>
  <c r="BV1419" i="21"/>
  <c r="BU1323" i="21"/>
  <c r="BV1323" i="21"/>
  <c r="BU1243" i="21"/>
  <c r="BV1243" i="21"/>
  <c r="BV1211" i="21"/>
  <c r="BV1115" i="21"/>
  <c r="BV1075" i="21"/>
  <c r="BV1051" i="21"/>
  <c r="BV955" i="21"/>
  <c r="BV835" i="21"/>
  <c r="BV779" i="21"/>
  <c r="BV715" i="21"/>
  <c r="BV651" i="21"/>
  <c r="BV587" i="21"/>
  <c r="BV515" i="21"/>
  <c r="BV467" i="21"/>
  <c r="BU419" i="21"/>
  <c r="BV419" i="21"/>
  <c r="BU387" i="21"/>
  <c r="BV387" i="21"/>
  <c r="BV379" i="21"/>
  <c r="BV331" i="21"/>
  <c r="BV1442" i="21"/>
  <c r="BV1337" i="21"/>
  <c r="BV1145" i="21"/>
  <c r="BV969" i="21"/>
  <c r="BV713" i="21"/>
  <c r="BV728" i="21"/>
  <c r="BV720" i="21"/>
  <c r="BV600" i="21"/>
  <c r="BV536" i="21"/>
  <c r="BV480" i="21"/>
  <c r="BV416" i="21"/>
  <c r="BV376" i="21"/>
  <c r="BV312" i="21"/>
  <c r="BV248" i="21"/>
  <c r="BV216" i="21"/>
  <c r="BV152" i="21"/>
  <c r="BV1679" i="21"/>
  <c r="BV1663" i="21"/>
  <c r="BV1575" i="21"/>
  <c r="BV1447" i="21"/>
  <c r="BV1415" i="21"/>
  <c r="BV1383" i="21"/>
  <c r="BV1351" i="21"/>
  <c r="BV1319" i="21"/>
  <c r="BV1191" i="21"/>
  <c r="BV1135" i="21"/>
  <c r="BV1087" i="21"/>
  <c r="BV1015" i="21"/>
  <c r="BV1007" i="21"/>
  <c r="BV951" i="21"/>
  <c r="BV488" i="21"/>
  <c r="BV424" i="21"/>
  <c r="BV256" i="21"/>
  <c r="BV79" i="21"/>
  <c r="BV77" i="21"/>
  <c r="BV75" i="21"/>
  <c r="BV73" i="21"/>
  <c r="BV71" i="21"/>
  <c r="BV69" i="21"/>
  <c r="BV67" i="21"/>
  <c r="BV65" i="21"/>
  <c r="BV63" i="21"/>
  <c r="BV61" i="21"/>
  <c r="BV59" i="21"/>
  <c r="BV57" i="21"/>
  <c r="BV55" i="21"/>
  <c r="BV53" i="21"/>
  <c r="BV51" i="21"/>
  <c r="BV49" i="21"/>
  <c r="BV47" i="21"/>
  <c r="BV45" i="21"/>
  <c r="BV43" i="21"/>
  <c r="BV41" i="21"/>
  <c r="BV39" i="21"/>
  <c r="BV37" i="21"/>
  <c r="BV35" i="21"/>
  <c r="BV33" i="21"/>
  <c r="BV31" i="21"/>
  <c r="BV29" i="21"/>
  <c r="BV27" i="21"/>
  <c r="BV25" i="21"/>
  <c r="BV23" i="21"/>
  <c r="BV21" i="21"/>
  <c r="BV19" i="21"/>
  <c r="BV17" i="21"/>
  <c r="BV15" i="21"/>
  <c r="BV13" i="21"/>
  <c r="BV11" i="21"/>
  <c r="BV9" i="21"/>
  <c r="BV7" i="21"/>
  <c r="BV5" i="21"/>
  <c r="BV3" i="21"/>
  <c r="BV1583" i="21"/>
  <c r="BV1455" i="21"/>
  <c r="BV1231" i="21"/>
  <c r="BV1095" i="21"/>
  <c r="BV1031" i="21"/>
  <c r="BV744" i="21"/>
  <c r="BV736" i="21"/>
  <c r="BV680" i="21"/>
  <c r="BV616" i="21"/>
  <c r="BV552" i="21"/>
  <c r="BV496" i="21"/>
  <c r="BV432" i="21"/>
  <c r="BU336" i="21"/>
  <c r="BV328" i="21"/>
  <c r="BV264" i="21"/>
  <c r="BV168" i="21"/>
  <c r="BV104" i="21"/>
  <c r="BV1671" i="21"/>
  <c r="BV1655" i="21"/>
  <c r="BV1527" i="21"/>
  <c r="BV1495" i="21"/>
  <c r="BV1463" i="21"/>
  <c r="BV1399" i="21"/>
  <c r="BV1335" i="21"/>
  <c r="BV1239" i="21"/>
  <c r="BV1207" i="21"/>
  <c r="BV1167" i="21"/>
  <c r="BV1151" i="21"/>
  <c r="BV1063" i="21"/>
  <c r="BV1039" i="21"/>
  <c r="BV1023" i="21"/>
  <c r="BV975" i="21"/>
  <c r="BV967" i="21"/>
  <c r="BV911" i="21"/>
  <c r="BV624" i="21"/>
  <c r="BV560" i="21"/>
  <c r="BV504" i="21"/>
  <c r="BU440" i="21"/>
  <c r="BV440" i="21"/>
  <c r="BV336" i="21"/>
  <c r="BV272" i="21"/>
  <c r="BV240" i="21"/>
  <c r="BV176" i="21"/>
  <c r="BV112" i="21"/>
  <c r="BV1535" i="21"/>
  <c r="BV1503" i="21"/>
  <c r="BV1471" i="21"/>
  <c r="BU1247" i="21"/>
  <c r="BV1247" i="21"/>
  <c r="BV1215" i="21"/>
  <c r="BV1159" i="21"/>
  <c r="BV1071" i="21"/>
  <c r="BV1047" i="21"/>
  <c r="BV983" i="21"/>
  <c r="BV800" i="21"/>
  <c r="BV760" i="21"/>
  <c r="BV752" i="21"/>
  <c r="BV696" i="21"/>
  <c r="BV688" i="21"/>
  <c r="BV664" i="21"/>
  <c r="BU632" i="21"/>
  <c r="BV632" i="21"/>
  <c r="BV568" i="21"/>
  <c r="BV512" i="21"/>
  <c r="BV448" i="21"/>
  <c r="BV384" i="21"/>
  <c r="BV344" i="21"/>
  <c r="BV280" i="21"/>
  <c r="BV184" i="21"/>
  <c r="BV120" i="21"/>
  <c r="BV88" i="21"/>
  <c r="BV1647" i="21"/>
  <c r="BV1623" i="21"/>
  <c r="BV1607" i="21"/>
  <c r="BV1599" i="21"/>
  <c r="BV1591" i="21"/>
  <c r="BV1543" i="21"/>
  <c r="BU1511" i="21"/>
  <c r="BV1511" i="21"/>
  <c r="BV1479" i="21"/>
  <c r="BV1287" i="21"/>
  <c r="BV1255" i="21"/>
  <c r="BV1223" i="21"/>
  <c r="BU1191" i="21"/>
  <c r="BV1183" i="21"/>
  <c r="BV1103" i="21"/>
  <c r="BV1055" i="21"/>
  <c r="BV919" i="21"/>
  <c r="BV672" i="21"/>
  <c r="BV640" i="21"/>
  <c r="BV576" i="21"/>
  <c r="BV520" i="21"/>
  <c r="BU456" i="21"/>
  <c r="BV456" i="21"/>
  <c r="BV392" i="21"/>
  <c r="BV352" i="21"/>
  <c r="BV288" i="21"/>
  <c r="BV192" i="21"/>
  <c r="BV128" i="21"/>
  <c r="BV1615" i="21"/>
  <c r="BV1551" i="21"/>
  <c r="BV1519" i="21"/>
  <c r="BV1487" i="21"/>
  <c r="BV1423" i="21"/>
  <c r="BV1359" i="21"/>
  <c r="BV1295" i="21"/>
  <c r="BV1263" i="21"/>
  <c r="BV1111" i="21"/>
  <c r="BV927" i="21"/>
  <c r="BV776" i="21"/>
  <c r="BV768" i="21"/>
  <c r="BV712" i="21"/>
  <c r="BV704" i="21"/>
  <c r="BV648" i="21"/>
  <c r="BV584" i="21"/>
  <c r="BV528" i="21"/>
  <c r="BV464" i="21"/>
  <c r="BU400" i="21"/>
  <c r="BV400" i="21"/>
  <c r="BV360" i="21"/>
  <c r="BV296" i="21"/>
  <c r="BV232" i="21"/>
  <c r="BV200" i="21"/>
  <c r="BV136" i="21"/>
  <c r="BV1695" i="21"/>
  <c r="BV1687" i="21"/>
  <c r="BV1631" i="21"/>
  <c r="BV1559" i="21"/>
  <c r="BV1431" i="21"/>
  <c r="BV1367" i="21"/>
  <c r="BV1343" i="21"/>
  <c r="BV1303" i="21"/>
  <c r="BU1271" i="21"/>
  <c r="BV1271" i="21"/>
  <c r="BV1199" i="21"/>
  <c r="BV1175" i="21"/>
  <c r="BV1119" i="21"/>
  <c r="BV999" i="21"/>
  <c r="BV991" i="21"/>
  <c r="BV656" i="21"/>
  <c r="BV592" i="21"/>
  <c r="BV472" i="21"/>
  <c r="BV408" i="21"/>
  <c r="BV368" i="21"/>
  <c r="BV304" i="21"/>
  <c r="BV208" i="21"/>
  <c r="BV144" i="21"/>
  <c r="BV1639" i="21"/>
  <c r="BV1567" i="21"/>
  <c r="BV1439" i="21"/>
  <c r="BV1407" i="21"/>
  <c r="BV1375" i="21"/>
  <c r="BV1311" i="21"/>
  <c r="BV1279" i="21"/>
  <c r="BV1127" i="21"/>
  <c r="BV1079" i="21"/>
  <c r="BV943" i="21"/>
  <c r="BV903" i="21"/>
  <c r="BV807" i="21"/>
  <c r="BV791" i="21"/>
  <c r="BV783" i="21"/>
  <c r="BV719" i="21"/>
  <c r="BV655" i="21"/>
  <c r="BV591" i="21"/>
  <c r="BV519" i="21"/>
  <c r="BU455" i="21"/>
  <c r="BV455" i="21"/>
  <c r="BU391" i="21"/>
  <c r="BV391" i="21"/>
  <c r="BV367" i="21"/>
  <c r="BV303" i="21"/>
  <c r="BV207" i="21"/>
  <c r="BV143" i="21"/>
  <c r="BV1678" i="21"/>
  <c r="BV1622" i="21"/>
  <c r="BV1606" i="21"/>
  <c r="BV1526" i="21"/>
  <c r="BV1342" i="21"/>
  <c r="BV1238" i="21"/>
  <c r="BV1182" i="21"/>
  <c r="BV1118" i="21"/>
  <c r="BV1054" i="21"/>
  <c r="BV1006" i="21"/>
  <c r="BU990" i="21"/>
  <c r="BV815" i="21"/>
  <c r="BV727" i="21"/>
  <c r="BV663" i="21"/>
  <c r="BV599" i="21"/>
  <c r="BV535" i="21"/>
  <c r="BV527" i="21"/>
  <c r="BV463" i="21"/>
  <c r="BV399" i="21"/>
  <c r="BV375" i="21"/>
  <c r="BV311" i="21"/>
  <c r="BV247" i="21"/>
  <c r="BV215" i="21"/>
  <c r="BV151" i="21"/>
  <c r="BV1590" i="21"/>
  <c r="BU1542" i="21"/>
  <c r="BV1534" i="21"/>
  <c r="BV1502" i="21"/>
  <c r="BV1406" i="21"/>
  <c r="BV1350" i="21"/>
  <c r="BV1286" i="21"/>
  <c r="BU1246" i="21"/>
  <c r="BV1246" i="21"/>
  <c r="BV1190" i="21"/>
  <c r="BV1126" i="21"/>
  <c r="BV1094" i="21"/>
  <c r="BV1062" i="21"/>
  <c r="BV1030" i="21"/>
  <c r="BU998" i="21"/>
  <c r="BV934" i="21"/>
  <c r="BV855" i="21"/>
  <c r="BV823" i="21"/>
  <c r="BV735" i="21"/>
  <c r="BV671" i="21"/>
  <c r="BV607" i="21"/>
  <c r="BV543" i="21"/>
  <c r="BV471" i="21"/>
  <c r="BV407" i="21"/>
  <c r="BV319" i="21"/>
  <c r="BV255" i="21"/>
  <c r="BV223" i="21"/>
  <c r="BV159" i="21"/>
  <c r="BV95" i="21"/>
  <c r="BV1582" i="21"/>
  <c r="BV1542" i="21"/>
  <c r="BV1510" i="21"/>
  <c r="BU1422" i="21"/>
  <c r="BV1414" i="21"/>
  <c r="BV1358" i="21"/>
  <c r="BV1294" i="21"/>
  <c r="BV1254" i="21"/>
  <c r="BV1198" i="21"/>
  <c r="BV1134" i="21"/>
  <c r="BV1086" i="21"/>
  <c r="BV1070" i="21"/>
  <c r="BV1022" i="21"/>
  <c r="BV942" i="21"/>
  <c r="BV831" i="21"/>
  <c r="BV743" i="21"/>
  <c r="BV679" i="21"/>
  <c r="BV615" i="21"/>
  <c r="BV551" i="21"/>
  <c r="BU479" i="21"/>
  <c r="BV479" i="21"/>
  <c r="BU415" i="21"/>
  <c r="BV415" i="21"/>
  <c r="BV327" i="21"/>
  <c r="BV263" i="21"/>
  <c r="BV167" i="21"/>
  <c r="BV103" i="21"/>
  <c r="BV1614" i="21"/>
  <c r="BV1550" i="21"/>
  <c r="BV1518" i="21"/>
  <c r="BV1494" i="21"/>
  <c r="BV1462" i="21"/>
  <c r="BV1422" i="21"/>
  <c r="BV1366" i="21"/>
  <c r="BV1302" i="21"/>
  <c r="BV1262" i="21"/>
  <c r="BV1206" i="21"/>
  <c r="BV1142" i="21"/>
  <c r="BV950" i="21"/>
  <c r="BV918" i="21"/>
  <c r="BV871" i="21"/>
  <c r="BV839" i="21"/>
  <c r="BV751" i="21"/>
  <c r="BV687" i="21"/>
  <c r="BV623" i="21"/>
  <c r="BV559" i="21"/>
  <c r="BV487" i="21"/>
  <c r="BV423" i="21"/>
  <c r="BV335" i="21"/>
  <c r="BV271" i="21"/>
  <c r="BV175" i="21"/>
  <c r="BV111" i="21"/>
  <c r="BV1694" i="21"/>
  <c r="BV1662" i="21"/>
  <c r="BV1630" i="21"/>
  <c r="BV1558" i="21"/>
  <c r="BV1470" i="21"/>
  <c r="BV1374" i="21"/>
  <c r="BV1310" i="21"/>
  <c r="BV1214" i="21"/>
  <c r="BV1150" i="21"/>
  <c r="BV998" i="21"/>
  <c r="BV958" i="21"/>
  <c r="BV926" i="21"/>
  <c r="BV902" i="21"/>
  <c r="BU887" i="21"/>
  <c r="BV863" i="21"/>
  <c r="BV847" i="21"/>
  <c r="BW847" i="21" s="1"/>
  <c r="BV759" i="21"/>
  <c r="BV695" i="21"/>
  <c r="BV631" i="21"/>
  <c r="BV567" i="21"/>
  <c r="BU495" i="21"/>
  <c r="BV495" i="21"/>
  <c r="BU431" i="21"/>
  <c r="BV431" i="21"/>
  <c r="BV343" i="21"/>
  <c r="BV279" i="21"/>
  <c r="BV239" i="21"/>
  <c r="BV183" i="21"/>
  <c r="BV119" i="21"/>
  <c r="BV87" i="21"/>
  <c r="BV1670" i="21"/>
  <c r="BV1638" i="21"/>
  <c r="BV1598" i="21"/>
  <c r="BV1566" i="21"/>
  <c r="BV1478" i="21"/>
  <c r="BU1446" i="21"/>
  <c r="BV1438" i="21"/>
  <c r="BV1382" i="21"/>
  <c r="BV1318" i="21"/>
  <c r="BV1278" i="21"/>
  <c r="BV1222" i="21"/>
  <c r="BV1158" i="21"/>
  <c r="BV966" i="21"/>
  <c r="BV887" i="21"/>
  <c r="BV639" i="21"/>
  <c r="BV575" i="21"/>
  <c r="BV351" i="21"/>
  <c r="BV287" i="21"/>
  <c r="BV191" i="21"/>
  <c r="BV127" i="21"/>
  <c r="BV1646" i="21"/>
  <c r="BV1486" i="21"/>
  <c r="BV1446" i="21"/>
  <c r="BV1390" i="21"/>
  <c r="BV1326" i="21"/>
  <c r="BV1166" i="21"/>
  <c r="BV1102" i="21"/>
  <c r="BV1038" i="21"/>
  <c r="BV1014" i="21"/>
  <c r="BV990" i="21"/>
  <c r="BV974" i="21"/>
  <c r="BV879" i="21"/>
  <c r="BV799" i="21"/>
  <c r="BW799" i="21" s="1"/>
  <c r="BV775" i="21"/>
  <c r="BV711" i="21"/>
  <c r="BV647" i="21"/>
  <c r="BV583" i="21"/>
  <c r="BV511" i="21"/>
  <c r="BV447" i="21"/>
  <c r="BV383" i="21"/>
  <c r="BV359" i="21"/>
  <c r="BV295" i="21"/>
  <c r="BV199" i="21"/>
  <c r="BV135" i="21"/>
  <c r="BV1686" i="21"/>
  <c r="BV1654" i="21"/>
  <c r="BU1526" i="21"/>
  <c r="BV1454" i="21"/>
  <c r="BV1398" i="21"/>
  <c r="BV1334" i="21"/>
  <c r="BV1230" i="21"/>
  <c r="BV1174" i="21"/>
  <c r="BV1110" i="21"/>
  <c r="BV1078" i="21"/>
  <c r="BV1046" i="21"/>
  <c r="BU982" i="21"/>
  <c r="BV982" i="21"/>
  <c r="BV806" i="21"/>
  <c r="BV766" i="21"/>
  <c r="BU710" i="21"/>
  <c r="BV702" i="21"/>
  <c r="BV662" i="21"/>
  <c r="BV638" i="21"/>
  <c r="BV574" i="21"/>
  <c r="BV518" i="21"/>
  <c r="BV454" i="21"/>
  <c r="BV390" i="21"/>
  <c r="BV1613" i="21"/>
  <c r="BV1549" i="21"/>
  <c r="BV1517" i="21"/>
  <c r="BV814" i="21"/>
  <c r="BV774" i="21"/>
  <c r="BU718" i="21"/>
  <c r="BV710" i="21"/>
  <c r="BU646" i="21"/>
  <c r="BV646" i="21"/>
  <c r="BV582" i="21"/>
  <c r="BV526" i="21"/>
  <c r="BU462" i="21"/>
  <c r="BV462" i="21"/>
  <c r="BV398" i="21"/>
  <c r="BU366" i="21"/>
  <c r="BV358" i="21"/>
  <c r="BV294" i="21"/>
  <c r="BV198" i="21"/>
  <c r="BV134" i="21"/>
  <c r="BV1661" i="21"/>
  <c r="BV1653" i="21"/>
  <c r="BV1557" i="21"/>
  <c r="BV854" i="21"/>
  <c r="BV822" i="21"/>
  <c r="BV782" i="21"/>
  <c r="BV718" i="21"/>
  <c r="BV654" i="21"/>
  <c r="BV590" i="21"/>
  <c r="BV470" i="21"/>
  <c r="BV406" i="21"/>
  <c r="BV366" i="21"/>
  <c r="BV302" i="21"/>
  <c r="BV206" i="21"/>
  <c r="BV142" i="21"/>
  <c r="BV1669" i="21"/>
  <c r="BV1637" i="21"/>
  <c r="BV1565" i="21"/>
  <c r="BV862" i="21"/>
  <c r="BV830" i="21"/>
  <c r="BU734" i="21"/>
  <c r="BV726" i="21"/>
  <c r="BV598" i="21"/>
  <c r="BV534" i="21"/>
  <c r="BV478" i="21"/>
  <c r="BV414" i="21"/>
  <c r="BV374" i="21"/>
  <c r="BV310" i="21"/>
  <c r="BV246" i="21"/>
  <c r="BV214" i="21"/>
  <c r="BV150" i="21"/>
  <c r="BV86" i="21"/>
  <c r="BV1693" i="21"/>
  <c r="BV1677" i="21"/>
  <c r="BV1645" i="21"/>
  <c r="BV1581" i="21"/>
  <c r="BV1573" i="21"/>
  <c r="BV838" i="21"/>
  <c r="BV486" i="21"/>
  <c r="BV422" i="21"/>
  <c r="BV318" i="21"/>
  <c r="BV254" i="21"/>
  <c r="BV222" i="21"/>
  <c r="BV158" i="21"/>
  <c r="BV94" i="21"/>
  <c r="BU9" i="21"/>
  <c r="BV1685" i="21"/>
  <c r="BV1589" i="21"/>
  <c r="BV910" i="21"/>
  <c r="BV878" i="21"/>
  <c r="BV846" i="21"/>
  <c r="BV790" i="21"/>
  <c r="BV742" i="21"/>
  <c r="BV678" i="21"/>
  <c r="BV614" i="21"/>
  <c r="BV550" i="21"/>
  <c r="BV494" i="21"/>
  <c r="BV430" i="21"/>
  <c r="BV326" i="21"/>
  <c r="BV262" i="21"/>
  <c r="BV166" i="21"/>
  <c r="BV102" i="21"/>
  <c r="BV1621" i="21"/>
  <c r="BV1525" i="21"/>
  <c r="BV886" i="21"/>
  <c r="BV750" i="21"/>
  <c r="BV686" i="21"/>
  <c r="BV670" i="21"/>
  <c r="BV622" i="21"/>
  <c r="BU558" i="21"/>
  <c r="BV558" i="21"/>
  <c r="BU502" i="21"/>
  <c r="BV502" i="21"/>
  <c r="BV438" i="21"/>
  <c r="BU342" i="21"/>
  <c r="BV334" i="21"/>
  <c r="BV270" i="21"/>
  <c r="BV238" i="21"/>
  <c r="BV174" i="21"/>
  <c r="BV110" i="21"/>
  <c r="BV1701" i="21"/>
  <c r="BV1597" i="21"/>
  <c r="BU1533" i="21"/>
  <c r="BV1533" i="21"/>
  <c r="BU1501" i="21"/>
  <c r="BV1501" i="21"/>
  <c r="BV894" i="21"/>
  <c r="BV798" i="21"/>
  <c r="BV758" i="21"/>
  <c r="BV694" i="21"/>
  <c r="BV630" i="21"/>
  <c r="BV566" i="21"/>
  <c r="BV510" i="21"/>
  <c r="BV446" i="21"/>
  <c r="BV382" i="21"/>
  <c r="BV342" i="21"/>
  <c r="BV278" i="21"/>
  <c r="BV230" i="21"/>
  <c r="BV182" i="21"/>
  <c r="BV118" i="21"/>
  <c r="BV1629" i="21"/>
  <c r="BV1605" i="21"/>
  <c r="BU1589" i="21"/>
  <c r="BV1541" i="21"/>
  <c r="BV1509" i="21"/>
  <c r="BV1437" i="21"/>
  <c r="BV1277" i="21"/>
  <c r="BV1061" i="21"/>
  <c r="BV1013" i="21"/>
  <c r="BV957" i="21"/>
  <c r="BV765" i="21"/>
  <c r="BV701" i="21"/>
  <c r="BV661" i="21"/>
  <c r="BV637" i="21"/>
  <c r="BV573" i="21"/>
  <c r="BV501" i="21"/>
  <c r="BV437" i="21"/>
  <c r="BV349" i="21"/>
  <c r="BV285" i="21"/>
  <c r="BV245" i="21"/>
  <c r="BV189" i="21"/>
  <c r="BV125" i="21"/>
  <c r="BV1445" i="21"/>
  <c r="BV1413" i="21"/>
  <c r="BV1381" i="21"/>
  <c r="BV1317" i="21"/>
  <c r="BV1213" i="21"/>
  <c r="BV1157" i="21"/>
  <c r="BV1077" i="21"/>
  <c r="BV965" i="21"/>
  <c r="BV813" i="21"/>
  <c r="BV773" i="21"/>
  <c r="BV709" i="21"/>
  <c r="BV645" i="21"/>
  <c r="BV581" i="21"/>
  <c r="BV509" i="21"/>
  <c r="BV445" i="21"/>
  <c r="BV381" i="21"/>
  <c r="BV357" i="21"/>
  <c r="BV293" i="21"/>
  <c r="BV197" i="21"/>
  <c r="BV133" i="21"/>
  <c r="BV1612" i="21"/>
  <c r="BV1453" i="21"/>
  <c r="BV1389" i="21"/>
  <c r="BV1357" i="21"/>
  <c r="BV1349" i="21"/>
  <c r="BV1325" i="21"/>
  <c r="BV1205" i="21"/>
  <c r="BV1101" i="21"/>
  <c r="BV901" i="21"/>
  <c r="BV893" i="21"/>
  <c r="BV821" i="21"/>
  <c r="BV781" i="21"/>
  <c r="BV717" i="21"/>
  <c r="BV653" i="21"/>
  <c r="BV589" i="21"/>
  <c r="BV517" i="21"/>
  <c r="BV453" i="21"/>
  <c r="BV389" i="21"/>
  <c r="BV365" i="21"/>
  <c r="BV301" i="21"/>
  <c r="BV229" i="21"/>
  <c r="BV205" i="21"/>
  <c r="BV141" i="21"/>
  <c r="BV1652" i="21"/>
  <c r="BV1628" i="21"/>
  <c r="BV1588" i="21"/>
  <c r="BV1461" i="21"/>
  <c r="BV1397" i="21"/>
  <c r="BV1333" i="21"/>
  <c r="BV1237" i="21"/>
  <c r="BV1229" i="21"/>
  <c r="BV1165" i="21"/>
  <c r="BV1109" i="21"/>
  <c r="BV1085" i="21"/>
  <c r="BV829" i="21"/>
  <c r="BV725" i="21"/>
  <c r="BV597" i="21"/>
  <c r="BV533" i="21"/>
  <c r="BV525" i="21"/>
  <c r="BV461" i="21"/>
  <c r="BV397" i="21"/>
  <c r="BV373" i="21"/>
  <c r="BV309" i="21"/>
  <c r="BV213" i="21"/>
  <c r="BV149" i="21"/>
  <c r="BV85" i="21"/>
  <c r="BV1692" i="21"/>
  <c r="BV1660" i="21"/>
  <c r="BV1469" i="21"/>
  <c r="BV1341" i="21"/>
  <c r="BV1245" i="21"/>
  <c r="BV1117" i="21"/>
  <c r="BV989" i="21"/>
  <c r="BV941" i="21"/>
  <c r="BV669" i="21"/>
  <c r="BV605" i="21"/>
  <c r="BV541" i="21"/>
  <c r="BV317" i="21"/>
  <c r="BV253" i="21"/>
  <c r="BV221" i="21"/>
  <c r="BV157" i="21"/>
  <c r="BV93" i="21"/>
  <c r="BV1700" i="21"/>
  <c r="BV1668" i="21"/>
  <c r="BV1636" i="21"/>
  <c r="BV1556" i="21"/>
  <c r="BV1477" i="21"/>
  <c r="BV1285" i="21"/>
  <c r="BV1253" i="21"/>
  <c r="BV1221" i="21"/>
  <c r="BV1181" i="21"/>
  <c r="BV1125" i="21"/>
  <c r="BV1093" i="21"/>
  <c r="BU1029" i="21"/>
  <c r="BV1021" i="21"/>
  <c r="BV845" i="21"/>
  <c r="BV741" i="21"/>
  <c r="BV677" i="21"/>
  <c r="BV613" i="21"/>
  <c r="BV549" i="21"/>
  <c r="BV477" i="21"/>
  <c r="BV413" i="21"/>
  <c r="BV325" i="21"/>
  <c r="BV261" i="21"/>
  <c r="BV165" i="21"/>
  <c r="BV101" i="21"/>
  <c r="BV1676" i="21"/>
  <c r="BV1644" i="21"/>
  <c r="BV1485" i="21"/>
  <c r="BV1421" i="21"/>
  <c r="BV1293" i="21"/>
  <c r="BV1261" i="21"/>
  <c r="BV1173" i="21"/>
  <c r="BV1133" i="21"/>
  <c r="BV1045" i="21"/>
  <c r="BV1029" i="21"/>
  <c r="BV1005" i="21"/>
  <c r="BV997" i="21"/>
  <c r="BV973" i="21"/>
  <c r="BV933" i="21"/>
  <c r="BV917" i="21"/>
  <c r="BV869" i="21"/>
  <c r="BV861" i="21"/>
  <c r="BV749" i="21"/>
  <c r="BV685" i="21"/>
  <c r="BU669" i="21"/>
  <c r="BV621" i="21"/>
  <c r="BV557" i="21"/>
  <c r="BV485" i="21"/>
  <c r="BU421" i="21"/>
  <c r="BV421" i="21"/>
  <c r="BU333" i="21"/>
  <c r="BV333" i="21"/>
  <c r="BV269" i="21"/>
  <c r="BV173" i="21"/>
  <c r="BV109" i="21"/>
  <c r="BV1684" i="21"/>
  <c r="BV1620" i="21"/>
  <c r="BV1493" i="21"/>
  <c r="BV1429" i="21"/>
  <c r="BV1405" i="21"/>
  <c r="BV1365" i="21"/>
  <c r="BV1301" i="21"/>
  <c r="BV1269" i="21"/>
  <c r="BV1197" i="21"/>
  <c r="BV1141" i="21"/>
  <c r="BV1037" i="21"/>
  <c r="BV949" i="21"/>
  <c r="BV925" i="21"/>
  <c r="BV797" i="21"/>
  <c r="BV789" i="21"/>
  <c r="BV757" i="21"/>
  <c r="BV693" i="21"/>
  <c r="BV629" i="21"/>
  <c r="BU565" i="21"/>
  <c r="BV565" i="21"/>
  <c r="BV493" i="21"/>
  <c r="BV429" i="21"/>
  <c r="BV341" i="21"/>
  <c r="BV277" i="21"/>
  <c r="BV237" i="21"/>
  <c r="BV181" i="21"/>
  <c r="BV117" i="21"/>
  <c r="BV1580" i="21"/>
  <c r="BU1524" i="21"/>
  <c r="BV1492" i="21"/>
  <c r="BV1452" i="21"/>
  <c r="BV1396" i="21"/>
  <c r="BV1332" i="21"/>
  <c r="BV80" i="21"/>
  <c r="BV78" i="21"/>
  <c r="BV76" i="21"/>
  <c r="BV74" i="21"/>
  <c r="BV72" i="21"/>
  <c r="BV70" i="21"/>
  <c r="BV68" i="21"/>
  <c r="BV66" i="21"/>
  <c r="BV64" i="21"/>
  <c r="BV62" i="21"/>
  <c r="BV60" i="21"/>
  <c r="BV58" i="21"/>
  <c r="BV56" i="21"/>
  <c r="BV54" i="21"/>
  <c r="BV52" i="21"/>
  <c r="BV50" i="21"/>
  <c r="BV48" i="21"/>
  <c r="BV46" i="21"/>
  <c r="BV44" i="21"/>
  <c r="BV42" i="21"/>
  <c r="BV40" i="21"/>
  <c r="BV38" i="21"/>
  <c r="BV36" i="21"/>
  <c r="BV34" i="21"/>
  <c r="BV1340" i="21"/>
  <c r="BU1540" i="21"/>
  <c r="BV1532" i="21"/>
  <c r="BV1500" i="21"/>
  <c r="BV1348" i="21"/>
  <c r="BU1548" i="21"/>
  <c r="BV1540" i="21"/>
  <c r="BV1508" i="21"/>
  <c r="BV1412" i="21"/>
  <c r="BV1356" i="21"/>
  <c r="BV1604" i="21"/>
  <c r="BV1596" i="21"/>
  <c r="BV1548" i="21"/>
  <c r="BU1516" i="21"/>
  <c r="BV1516" i="21"/>
  <c r="BU1476" i="21"/>
  <c r="BV1460" i="21"/>
  <c r="BV1420" i="21"/>
  <c r="BV1364" i="21"/>
  <c r="BV1468" i="21"/>
  <c r="BV1428" i="21"/>
  <c r="BV1372" i="21"/>
  <c r="BV1308" i="21"/>
  <c r="BV1564" i="21"/>
  <c r="BV1476" i="21"/>
  <c r="BV1436" i="21"/>
  <c r="BV1404" i="21"/>
  <c r="BV1380" i="21"/>
  <c r="BV1316" i="21"/>
  <c r="BV1572" i="21"/>
  <c r="BV1484" i="21"/>
  <c r="BV1444" i="21"/>
  <c r="BV1388" i="21"/>
  <c r="BV1324" i="21"/>
  <c r="BV32" i="21"/>
  <c r="BV30" i="21"/>
  <c r="BV28" i="21"/>
  <c r="BV26" i="21"/>
  <c r="BV24" i="21"/>
  <c r="BV22" i="21"/>
  <c r="BV20" i="21"/>
  <c r="BV18" i="21"/>
  <c r="BV16" i="21"/>
  <c r="BV14" i="21"/>
  <c r="BV12" i="21"/>
  <c r="BV10" i="21"/>
  <c r="BV8" i="21"/>
  <c r="BV6" i="21"/>
  <c r="BV4" i="21"/>
  <c r="BV92" i="21"/>
  <c r="BV84" i="21"/>
  <c r="BV179" i="21"/>
  <c r="BV115" i="21"/>
  <c r="BV83" i="21"/>
  <c r="BV1674" i="21"/>
  <c r="BV1386" i="21"/>
  <c r="BV1322" i="21"/>
  <c r="BV1226" i="21"/>
  <c r="BV1082" i="21"/>
  <c r="BV970" i="21"/>
  <c r="BV810" i="21"/>
  <c r="BV522" i="21"/>
  <c r="BV458" i="21"/>
  <c r="BV394" i="21"/>
  <c r="BV1697" i="21"/>
  <c r="BV243" i="21"/>
  <c r="BV187" i="21"/>
  <c r="BV123" i="21"/>
  <c r="BV91" i="21"/>
  <c r="BV1682" i="21"/>
  <c r="BV1650" i="21"/>
  <c r="BV1610" i="21"/>
  <c r="BV1578" i="21"/>
  <c r="BV1490" i="21"/>
  <c r="BV1458" i="21"/>
  <c r="BV1450" i="21"/>
  <c r="BV1394" i="21"/>
  <c r="BV1330" i="21"/>
  <c r="BV1170" i="21"/>
  <c r="BV1106" i="21"/>
  <c r="BV1042" i="21"/>
  <c r="BV978" i="21"/>
  <c r="BV850" i="21"/>
  <c r="BV818" i="21"/>
  <c r="BV778" i="21"/>
  <c r="BV714" i="21"/>
  <c r="BV666" i="21"/>
  <c r="BV650" i="21"/>
  <c r="BV586" i="21"/>
  <c r="BV530" i="21"/>
  <c r="BV466" i="21"/>
  <c r="BV402" i="21"/>
  <c r="BV362" i="21"/>
  <c r="BV298" i="21"/>
  <c r="BV234" i="21"/>
  <c r="BV202" i="21"/>
  <c r="BV138" i="21"/>
  <c r="BV195" i="21"/>
  <c r="BV131" i="21"/>
  <c r="BV1642" i="21"/>
  <c r="BV1618" i="21"/>
  <c r="BV1602" i="21"/>
  <c r="BU1530" i="21"/>
  <c r="BV1402" i="21"/>
  <c r="BU1338" i="21"/>
  <c r="BV1338" i="21"/>
  <c r="BV1234" i="21"/>
  <c r="BV1178" i="21"/>
  <c r="BV1114" i="21"/>
  <c r="BV1098" i="21"/>
  <c r="BV1050" i="21"/>
  <c r="BV994" i="21"/>
  <c r="BV858" i="21"/>
  <c r="BV826" i="21"/>
  <c r="BV770" i="21"/>
  <c r="BV706" i="21"/>
  <c r="BV674" i="21"/>
  <c r="BV658" i="21"/>
  <c r="BU594" i="21"/>
  <c r="BV594" i="21"/>
  <c r="BV474" i="21"/>
  <c r="BV410" i="21"/>
  <c r="BU378" i="21"/>
  <c r="BV370" i="21"/>
  <c r="BV306" i="21"/>
  <c r="BV210" i="21"/>
  <c r="BV146" i="21"/>
  <c r="BV203" i="21"/>
  <c r="BV139" i="21"/>
  <c r="BV1530" i="21"/>
  <c r="BV1498" i="21"/>
  <c r="BV1346" i="21"/>
  <c r="BV1242" i="21"/>
  <c r="BV1218" i="21"/>
  <c r="BV1186" i="21"/>
  <c r="BV1122" i="21"/>
  <c r="BV1090" i="21"/>
  <c r="BV1058" i="21"/>
  <c r="BV986" i="21"/>
  <c r="BV866" i="21"/>
  <c r="BV834" i="21"/>
  <c r="BV786" i="21"/>
  <c r="BV730" i="21"/>
  <c r="BV602" i="21"/>
  <c r="BU538" i="21"/>
  <c r="BV538" i="21"/>
  <c r="BU482" i="21"/>
  <c r="BV482" i="21"/>
  <c r="BU418" i="21"/>
  <c r="BV418" i="21"/>
  <c r="BV378" i="21"/>
  <c r="BV314" i="21"/>
  <c r="BV250" i="21"/>
  <c r="BV218" i="21"/>
  <c r="BV154" i="21"/>
  <c r="BV1665" i="21"/>
  <c r="BV235" i="21"/>
  <c r="BV211" i="21"/>
  <c r="BV147" i="21"/>
  <c r="BV1538" i="21"/>
  <c r="BV1506" i="21"/>
  <c r="BV1410" i="21"/>
  <c r="BV1354" i="21"/>
  <c r="BV1290" i="21"/>
  <c r="BV1250" i="21"/>
  <c r="BV1194" i="21"/>
  <c r="BV1130" i="21"/>
  <c r="BV1066" i="21"/>
  <c r="BV1034" i="21"/>
  <c r="BV1018" i="21"/>
  <c r="BV1010" i="21"/>
  <c r="BV938" i="21"/>
  <c r="BV906" i="21"/>
  <c r="BV874" i="21"/>
  <c r="BV842" i="21"/>
  <c r="BU746" i="21"/>
  <c r="BV722" i="21"/>
  <c r="BV610" i="21"/>
  <c r="BV546" i="21"/>
  <c r="BU490" i="21"/>
  <c r="BV490" i="21"/>
  <c r="BV426" i="21"/>
  <c r="BV322" i="21"/>
  <c r="BV258" i="21"/>
  <c r="BV226" i="21"/>
  <c r="BV162" i="21"/>
  <c r="BV98" i="21"/>
  <c r="BV1681" i="21"/>
  <c r="BV251" i="21"/>
  <c r="BV219" i="21"/>
  <c r="BV155" i="21"/>
  <c r="BV1546" i="21"/>
  <c r="BV1514" i="21"/>
  <c r="BV1418" i="21"/>
  <c r="BV1362" i="21"/>
  <c r="BV1298" i="21"/>
  <c r="BV1258" i="21"/>
  <c r="BV1202" i="21"/>
  <c r="BV1138" i="21"/>
  <c r="BV1074" i="21"/>
  <c r="BV1026" i="21"/>
  <c r="BV1002" i="21"/>
  <c r="BV946" i="21"/>
  <c r="BV914" i="21"/>
  <c r="BV882" i="21"/>
  <c r="BU754" i="21"/>
  <c r="BV746" i="21"/>
  <c r="BV682" i="21"/>
  <c r="BU618" i="21"/>
  <c r="BV618" i="21"/>
  <c r="BV554" i="21"/>
  <c r="BV498" i="21"/>
  <c r="BV434" i="21"/>
  <c r="BV330" i="21"/>
  <c r="BV266" i="21"/>
  <c r="BV170" i="21"/>
  <c r="BV106" i="21"/>
  <c r="BU32" i="21"/>
  <c r="BV259" i="21"/>
  <c r="BV227" i="21"/>
  <c r="BV163" i="21"/>
  <c r="BV99" i="21"/>
  <c r="BV1690" i="21"/>
  <c r="BV1658" i="21"/>
  <c r="BV1626" i="21"/>
  <c r="BV1586" i="21"/>
  <c r="BV1554" i="21"/>
  <c r="BV1522" i="21"/>
  <c r="BV1466" i="21"/>
  <c r="BV1426" i="21"/>
  <c r="BV1370" i="21"/>
  <c r="BV1306" i="21"/>
  <c r="BV1266" i="21"/>
  <c r="BV1210" i="21"/>
  <c r="BV1146" i="21"/>
  <c r="BV954" i="21"/>
  <c r="BV922" i="21"/>
  <c r="BV890" i="21"/>
  <c r="BV738" i="21"/>
  <c r="BV626" i="21"/>
  <c r="BV562" i="21"/>
  <c r="BV506" i="21"/>
  <c r="BV442" i="21"/>
  <c r="BV338" i="21"/>
  <c r="BV274" i="21"/>
  <c r="BV242" i="21"/>
  <c r="BV178" i="21"/>
  <c r="BV114" i="21"/>
  <c r="BV1689" i="21"/>
  <c r="BV1673" i="21"/>
  <c r="BV267" i="21"/>
  <c r="BV171" i="21"/>
  <c r="BV107" i="21"/>
  <c r="BV1698" i="21"/>
  <c r="BV1666" i="21"/>
  <c r="BV1634" i="21"/>
  <c r="BV1594" i="21"/>
  <c r="BV1562" i="21"/>
  <c r="BV1474" i="21"/>
  <c r="BV1434" i="21"/>
  <c r="BV1378" i="21"/>
  <c r="BV1314" i="21"/>
  <c r="BV1274" i="21"/>
  <c r="BV1154" i="21"/>
  <c r="BV962" i="21"/>
  <c r="BV930" i="21"/>
  <c r="BV898" i="21"/>
  <c r="BV802" i="21"/>
  <c r="BV762" i="21"/>
  <c r="BV698" i="21"/>
  <c r="BV634" i="21"/>
  <c r="BV570" i="21"/>
  <c r="BV514" i="21"/>
  <c r="BV450" i="21"/>
  <c r="BV386" i="21"/>
  <c r="BV346" i="21"/>
  <c r="BV282" i="21"/>
  <c r="BV186" i="21"/>
  <c r="BV122" i="21"/>
  <c r="BV90" i="21"/>
  <c r="BV82" i="21"/>
  <c r="BV1577" i="21"/>
  <c r="BV1449" i="21"/>
  <c r="BV1385" i="21"/>
  <c r="BV1353" i="21"/>
  <c r="BV1345" i="21"/>
  <c r="BV1321" i="21"/>
  <c r="BV1129" i="21"/>
  <c r="BV777" i="21"/>
  <c r="BV649" i="21"/>
  <c r="BV585" i="21"/>
  <c r="BV513" i="21"/>
  <c r="BV449" i="21"/>
  <c r="BV385" i="21"/>
  <c r="BV361" i="21"/>
  <c r="BV297" i="21"/>
  <c r="BV201" i="21"/>
  <c r="BV137" i="21"/>
  <c r="BV1641" i="21"/>
  <c r="BV1633" i="21"/>
  <c r="BV1393" i="21"/>
  <c r="BV1329" i="21"/>
  <c r="BV1233" i="21"/>
  <c r="BV1137" i="21"/>
  <c r="BV1049" i="21"/>
  <c r="BV1041" i="21"/>
  <c r="BV1009" i="21"/>
  <c r="BV945" i="21"/>
  <c r="BV905" i="21"/>
  <c r="BV881" i="21"/>
  <c r="BV721" i="21"/>
  <c r="BV657" i="21"/>
  <c r="BV593" i="21"/>
  <c r="BV521" i="21"/>
  <c r="BV457" i="21"/>
  <c r="BV393" i="21"/>
  <c r="BV369" i="21"/>
  <c r="BV305" i="21"/>
  <c r="BV233" i="21"/>
  <c r="BV209" i="21"/>
  <c r="BV145" i="21"/>
  <c r="BV1529" i="21"/>
  <c r="BV1497" i="21"/>
  <c r="BV1465" i="21"/>
  <c r="BV1241" i="21"/>
  <c r="BV1081" i="21"/>
  <c r="BV953" i="21"/>
  <c r="BV801" i="21"/>
  <c r="BV729" i="21"/>
  <c r="BV665" i="21"/>
  <c r="BV601" i="21"/>
  <c r="BV537" i="21"/>
  <c r="BV377" i="21"/>
  <c r="BV313" i="21"/>
  <c r="BV249" i="21"/>
  <c r="BV217" i="21"/>
  <c r="BV153" i="21"/>
  <c r="BV1537" i="21"/>
  <c r="BV1505" i="21"/>
  <c r="BV1473" i="21"/>
  <c r="BV1401" i="21"/>
  <c r="BV1249" i="21"/>
  <c r="BV1217" i="21"/>
  <c r="BV1177" i="21"/>
  <c r="BV1153" i="21"/>
  <c r="BV1017" i="21"/>
  <c r="BV1001" i="21"/>
  <c r="BV961" i="21"/>
  <c r="BV913" i="21"/>
  <c r="BV897" i="21"/>
  <c r="BV857" i="21"/>
  <c r="BV809" i="21"/>
  <c r="BV737" i="21"/>
  <c r="BV673" i="21"/>
  <c r="BU609" i="21"/>
  <c r="BV609" i="21"/>
  <c r="BU545" i="21"/>
  <c r="BV545" i="21"/>
  <c r="BV473" i="21"/>
  <c r="BV409" i="21"/>
  <c r="BV321" i="21"/>
  <c r="BV257" i="21"/>
  <c r="BV225" i="21"/>
  <c r="BV161" i="21"/>
  <c r="BV97" i="21"/>
  <c r="BV1609" i="21"/>
  <c r="BV1601" i="21"/>
  <c r="BV1593" i="21"/>
  <c r="BU1545" i="21"/>
  <c r="BV1545" i="21"/>
  <c r="BV1513" i="21"/>
  <c r="BV1481" i="21"/>
  <c r="BU1417" i="21"/>
  <c r="BV1417" i="21"/>
  <c r="BV1289" i="21"/>
  <c r="BV1257" i="21"/>
  <c r="BV1225" i="21"/>
  <c r="BV1185" i="21"/>
  <c r="BV1161" i="21"/>
  <c r="BV1097" i="21"/>
  <c r="BU1073" i="21"/>
  <c r="BV1065" i="21"/>
  <c r="BV1025" i="21"/>
  <c r="BV985" i="21"/>
  <c r="BV817" i="21"/>
  <c r="BV793" i="21"/>
  <c r="BV745" i="21"/>
  <c r="BV681" i="21"/>
  <c r="BV617" i="21"/>
  <c r="BV553" i="21"/>
  <c r="BV481" i="21"/>
  <c r="BV417" i="21"/>
  <c r="BU329" i="21"/>
  <c r="BV329" i="21"/>
  <c r="BV265" i="21"/>
  <c r="BV169" i="21"/>
  <c r="BV105" i="21"/>
  <c r="BV1657" i="21"/>
  <c r="BV1617" i="21"/>
  <c r="BV1553" i="21"/>
  <c r="BU1521" i="21"/>
  <c r="BV1521" i="21"/>
  <c r="BV1489" i="21"/>
  <c r="BU1425" i="21"/>
  <c r="BV1425" i="21"/>
  <c r="BV1361" i="21"/>
  <c r="BV1297" i="21"/>
  <c r="BV1265" i="21"/>
  <c r="BU1201" i="21"/>
  <c r="BV1193" i="21"/>
  <c r="BV1105" i="21"/>
  <c r="BV1073" i="21"/>
  <c r="BV1033" i="21"/>
  <c r="BV937" i="21"/>
  <c r="BV921" i="21"/>
  <c r="BV873" i="21"/>
  <c r="BV825" i="21"/>
  <c r="BV753" i="21"/>
  <c r="BU689" i="21"/>
  <c r="BV689" i="21"/>
  <c r="BV625" i="21"/>
  <c r="BV561" i="21"/>
  <c r="BU489" i="21"/>
  <c r="BV489" i="21"/>
  <c r="BV425" i="21"/>
  <c r="BV337" i="21"/>
  <c r="BV273" i="21"/>
  <c r="BV177" i="21"/>
  <c r="BV113" i="21"/>
  <c r="BV81" i="21"/>
  <c r="BV1649" i="21"/>
  <c r="BV1585" i="21"/>
  <c r="BV1561" i="21"/>
  <c r="BV1433" i="21"/>
  <c r="BV1369" i="21"/>
  <c r="BU1305" i="21"/>
  <c r="BV1305" i="21"/>
  <c r="BV1273" i="21"/>
  <c r="BV1201" i="21"/>
  <c r="BV1113" i="21"/>
  <c r="BV1089" i="21"/>
  <c r="BU1081" i="21"/>
  <c r="BV929" i="21"/>
  <c r="BV849" i="21"/>
  <c r="BV833" i="21"/>
  <c r="BV785" i="21"/>
  <c r="BV761" i="21"/>
  <c r="BU697" i="21"/>
  <c r="BV697" i="21"/>
  <c r="BV633" i="21"/>
  <c r="BV569" i="21"/>
  <c r="BV497" i="21"/>
  <c r="BV433" i="21"/>
  <c r="BU345" i="21"/>
  <c r="BV345" i="21"/>
  <c r="BV281" i="21"/>
  <c r="BV241" i="21"/>
  <c r="BV185" i="21"/>
  <c r="BV121" i="21"/>
  <c r="BV89" i="21"/>
  <c r="BV1569" i="21"/>
  <c r="BV1457" i="21"/>
  <c r="BV1441" i="21"/>
  <c r="BV1409" i="21"/>
  <c r="BV1377" i="21"/>
  <c r="BV1313" i="21"/>
  <c r="BV1281" i="21"/>
  <c r="BV1209" i="21"/>
  <c r="BV1121" i="21"/>
  <c r="BV993" i="21"/>
  <c r="BV889" i="21"/>
  <c r="BV865" i="21"/>
  <c r="BV841" i="21"/>
  <c r="BV769" i="21"/>
  <c r="BV705" i="21"/>
  <c r="BV641" i="21"/>
  <c r="BV577" i="21"/>
  <c r="BV505" i="21"/>
  <c r="BV441" i="21"/>
  <c r="BV353" i="21"/>
  <c r="BV289" i="21"/>
  <c r="BV193" i="21"/>
  <c r="BV129" i="21"/>
  <c r="BW378" i="21" l="1"/>
  <c r="BW338" i="21"/>
  <c r="BW1220" i="21"/>
  <c r="BW710" i="21"/>
  <c r="BV1872" i="21"/>
  <c r="BW1115" i="21"/>
  <c r="BW1210" i="21"/>
  <c r="BW1229" i="21"/>
  <c r="BW430" i="21"/>
  <c r="BW1015" i="21"/>
  <c r="BW1320" i="21"/>
  <c r="BW397" i="21"/>
  <c r="BW383" i="21"/>
  <c r="BW1345" i="21"/>
  <c r="BW362" i="21"/>
  <c r="BW325" i="21"/>
  <c r="BW1168" i="21"/>
  <c r="BW1306" i="21"/>
  <c r="BW1458" i="21"/>
  <c r="BW1324" i="21"/>
  <c r="BW1591" i="21"/>
  <c r="BW1036" i="21"/>
  <c r="BW1323" i="21"/>
  <c r="BW372" i="21"/>
  <c r="BW1242" i="21"/>
  <c r="BW1125" i="21"/>
  <c r="BW726" i="21"/>
  <c r="BW424" i="21"/>
  <c r="BW494" i="21"/>
  <c r="BW639" i="21"/>
  <c r="BW770" i="21"/>
  <c r="BW472" i="21"/>
  <c r="BW968" i="21"/>
  <c r="BW1588" i="21"/>
  <c r="BW389" i="21"/>
  <c r="BW734" i="21"/>
  <c r="BW918" i="21"/>
  <c r="BW1333" i="21"/>
  <c r="BW1534" i="21"/>
  <c r="BW1541" i="21"/>
  <c r="BW336" i="21"/>
  <c r="BW1440" i="21"/>
  <c r="BW937" i="21"/>
  <c r="BW473" i="21"/>
  <c r="BW1329" i="21"/>
  <c r="BW369" i="21"/>
  <c r="BW386" i="21"/>
  <c r="BW375" i="21"/>
  <c r="BW654" i="21"/>
  <c r="BW530" i="21"/>
  <c r="BW1412" i="21"/>
  <c r="BW1064" i="21"/>
  <c r="BW1201" i="21"/>
  <c r="BW396" i="21"/>
  <c r="BW435" i="21"/>
  <c r="BW1230" i="21"/>
  <c r="BW572" i="21"/>
  <c r="BW459" i="21"/>
  <c r="BW1500" i="21"/>
  <c r="BW1472" i="21"/>
  <c r="BW588" i="21"/>
  <c r="BW1304" i="21"/>
  <c r="BW523" i="21"/>
  <c r="BW1455" i="21"/>
  <c r="BW485" i="21"/>
  <c r="BW447" i="21"/>
  <c r="BW601" i="21"/>
  <c r="BW510" i="21"/>
  <c r="BW1087" i="21"/>
  <c r="BW762" i="21"/>
  <c r="BW1022" i="21"/>
  <c r="BW1524" i="21"/>
  <c r="BW333" i="21"/>
  <c r="BW461" i="21"/>
  <c r="BW1542" i="21"/>
  <c r="BW1507" i="21"/>
  <c r="BW1512" i="21"/>
  <c r="BW1548" i="21"/>
  <c r="BW580" i="21"/>
  <c r="BW1043" i="21"/>
  <c r="BW416" i="21"/>
  <c r="BW1592" i="21"/>
  <c r="BW345" i="21"/>
  <c r="BW387" i="21"/>
  <c r="BW909" i="21"/>
  <c r="BW443" i="21"/>
  <c r="BW626" i="21"/>
  <c r="BW887" i="21"/>
  <c r="BW788" i="21"/>
  <c r="BW1244" i="21"/>
  <c r="BW1437" i="21"/>
  <c r="BW1332" i="21"/>
  <c r="BW413" i="21"/>
  <c r="BW411" i="21"/>
  <c r="BW476" i="21"/>
  <c r="BW1567" i="21"/>
  <c r="BW1331" i="21"/>
  <c r="BW1476" i="21"/>
  <c r="BW412" i="21"/>
  <c r="BW1073" i="21"/>
  <c r="BW1426" i="21"/>
  <c r="BW1530" i="21"/>
  <c r="BW969" i="21"/>
  <c r="BW1328" i="21"/>
  <c r="BW1549" i="21"/>
  <c r="BW1159" i="21"/>
  <c r="BW1515" i="21"/>
  <c r="BW388" i="21"/>
  <c r="BW1537" i="21"/>
  <c r="BW1231" i="21"/>
  <c r="BW489" i="21"/>
  <c r="BW1586" i="21"/>
  <c r="BW869" i="21"/>
  <c r="BW754" i="21"/>
  <c r="BW326" i="21"/>
  <c r="BW482" i="21"/>
  <c r="BW594" i="21"/>
  <c r="BW1142" i="21"/>
  <c r="BW680" i="21"/>
  <c r="BW440" i="21"/>
  <c r="BW462" i="21"/>
  <c r="BW427" i="21"/>
  <c r="BW718" i="21"/>
  <c r="BW1533" i="21"/>
  <c r="BW1330" i="21"/>
  <c r="BW1564" i="21"/>
  <c r="BW1590" i="21"/>
  <c r="BW818" i="21"/>
  <c r="BW565" i="21"/>
  <c r="BW558" i="21"/>
  <c r="BW1271" i="21"/>
  <c r="BW609" i="21"/>
  <c r="BW1516" i="21"/>
  <c r="BW1540" i="21"/>
  <c r="BW342" i="21"/>
  <c r="BW1563" i="21"/>
  <c r="BW1176" i="21"/>
  <c r="BW419" i="21"/>
  <c r="BW475" i="21"/>
  <c r="BW431" i="21"/>
  <c r="BW391" i="21"/>
  <c r="BW400" i="21"/>
  <c r="BW1501" i="21"/>
  <c r="BW332" i="21"/>
  <c r="BW456" i="21"/>
  <c r="BW689" i="21"/>
  <c r="BW415" i="21"/>
  <c r="BW618" i="21"/>
  <c r="BW490" i="21"/>
  <c r="BW1081" i="21"/>
  <c r="BW1526" i="21"/>
  <c r="BW982" i="21"/>
  <c r="BW1243" i="21"/>
  <c r="BW899" i="21"/>
  <c r="BW339" i="21"/>
  <c r="BW1499" i="21"/>
  <c r="BW1504" i="21"/>
  <c r="BW366" i="21"/>
  <c r="BW348" i="21"/>
  <c r="BW1246" i="21"/>
  <c r="BW455" i="21"/>
  <c r="BW1007" i="21"/>
  <c r="BW404" i="21"/>
  <c r="BW1425" i="21"/>
  <c r="BW545" i="21"/>
  <c r="BW697" i="21"/>
  <c r="BW1521" i="21"/>
  <c r="BW329" i="21"/>
  <c r="BW1545" i="21"/>
  <c r="BW538" i="21"/>
  <c r="BW32" i="21"/>
  <c r="BW1305" i="21"/>
  <c r="BW1417" i="21"/>
  <c r="BW746" i="21"/>
  <c r="BW418" i="21"/>
  <c r="BW1338" i="21"/>
  <c r="BW1029" i="21"/>
  <c r="BW421" i="21"/>
  <c r="BW669" i="21"/>
  <c r="BW1446" i="21"/>
  <c r="BW646" i="21"/>
  <c r="BW495" i="21"/>
  <c r="BW998" i="21"/>
  <c r="BW1511" i="21"/>
  <c r="BW1247" i="21"/>
  <c r="BW1589" i="21"/>
  <c r="BW990" i="21"/>
  <c r="BW9" i="21"/>
  <c r="BW479" i="21"/>
  <c r="BW632" i="21"/>
  <c r="BW502" i="21"/>
  <c r="BW1422" i="21"/>
  <c r="BW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U46" i="21" l="1"/>
  <c r="BW46" i="21" s="1"/>
  <c r="BU50" i="21"/>
  <c r="BW50" i="21" s="1"/>
  <c r="BU119" i="21"/>
  <c r="BW119" i="21" s="1"/>
  <c r="BU42" i="21"/>
  <c r="BW42" i="21" s="1"/>
  <c r="BU1842" i="25" l="1"/>
  <c r="BW1842" i="25" s="1"/>
  <c r="BU1838" i="25"/>
  <c r="BW1838" i="25" s="1"/>
  <c r="BU1840" i="25"/>
  <c r="BW1840" i="25" s="1"/>
  <c r="BU1839" i="25"/>
  <c r="BW1839" i="25" s="1"/>
  <c r="BU382" i="21"/>
  <c r="BW382" i="21" s="1"/>
  <c r="BU54" i="21"/>
  <c r="BW54" i="21" s="1"/>
  <c r="BU904" i="21"/>
  <c r="BW904" i="21" s="1"/>
  <c r="BU923" i="21"/>
  <c r="BW923" i="21" s="1"/>
  <c r="BU66" i="21"/>
  <c r="BW66" i="21" s="1"/>
  <c r="BU458" i="21"/>
  <c r="BW458" i="21" s="1"/>
  <c r="BU250" i="21"/>
  <c r="BW250" i="21" s="1"/>
  <c r="BU274" i="21"/>
  <c r="BW274" i="21" s="1"/>
  <c r="BU1556" i="21"/>
  <c r="BW1556" i="21" s="1"/>
  <c r="BU234" i="21"/>
  <c r="BW234" i="21" s="1"/>
  <c r="BU242" i="21"/>
  <c r="BW242" i="21" s="1"/>
  <c r="BU111" i="21"/>
  <c r="BW111" i="21" s="1"/>
  <c r="BU1611" i="21"/>
  <c r="BW1611" i="21" s="1"/>
  <c r="BU38" i="21"/>
  <c r="BW38" i="21" s="1"/>
  <c r="BU1603" i="21"/>
  <c r="BW1603" i="21" s="1"/>
  <c r="BU238" i="21"/>
  <c r="BW238" i="21" s="1"/>
  <c r="BU143" i="21"/>
  <c r="BW143" i="21" s="1"/>
  <c r="BU1646" i="21"/>
  <c r="BW1646" i="21" s="1"/>
  <c r="BU82" i="21"/>
  <c r="BW82" i="21" s="1"/>
  <c r="BU218" i="21"/>
  <c r="BW218" i="21" s="1"/>
  <c r="BU206" i="21"/>
  <c r="BW206" i="21" s="1"/>
  <c r="BU108" i="21"/>
  <c r="BW108" i="21" s="1"/>
  <c r="BU437" i="21"/>
  <c r="BW437" i="21" s="1"/>
  <c r="BU258" i="21"/>
  <c r="BW258" i="21" s="1"/>
  <c r="BU442" i="21"/>
  <c r="BW442" i="21" s="1"/>
  <c r="BU74" i="21"/>
  <c r="BW74" i="21" s="1"/>
  <c r="BU1628" i="21"/>
  <c r="BW1628" i="21" s="1"/>
  <c r="BU1595" i="21"/>
  <c r="BW1595" i="21" s="1"/>
  <c r="BU1618" i="21"/>
  <c r="BW1618" i="21" s="1"/>
  <c r="BU127" i="21"/>
  <c r="BW127" i="21" s="1"/>
  <c r="BU403" i="21"/>
  <c r="BW403" i="21" s="1"/>
  <c r="BU270" i="21"/>
  <c r="BW270" i="21" s="1"/>
  <c r="BU278" i="21"/>
  <c r="BW278" i="21" s="1"/>
  <c r="BU1517" i="21"/>
  <c r="BW1517" i="21" s="1"/>
  <c r="BU222" i="21"/>
  <c r="BW222" i="21" s="1"/>
  <c r="BU182" i="21"/>
  <c r="BW182" i="21" s="1"/>
  <c r="BU371" i="21"/>
  <c r="BW371" i="21" s="1"/>
  <c r="BU1513" i="21"/>
  <c r="BW1513" i="21" s="1"/>
  <c r="BU282" i="21"/>
  <c r="BW282" i="21" s="1"/>
  <c r="BU166" i="21"/>
  <c r="BW166" i="21" s="1"/>
  <c r="BU408" i="21"/>
  <c r="BW408" i="21" s="1"/>
  <c r="BU465" i="21"/>
  <c r="BW465" i="21" s="1"/>
  <c r="BU1535" i="21"/>
  <c r="BW1535" i="21" s="1"/>
  <c r="BU1619" i="21"/>
  <c r="BW1619" i="21" s="1"/>
  <c r="BU432" i="21"/>
  <c r="BW432" i="21" s="1"/>
  <c r="BU1543" i="21"/>
  <c r="BW1543" i="21" s="1"/>
  <c r="BU1522" i="21"/>
  <c r="BW1522" i="21" s="1"/>
  <c r="BU190" i="21"/>
  <c r="BW190" i="21" s="1"/>
  <c r="BU417" i="21"/>
  <c r="BW417" i="21" s="1"/>
  <c r="BU1638" i="21"/>
  <c r="BW1638" i="21" s="1"/>
  <c r="BU452" i="21"/>
  <c r="BW452" i="21" s="1"/>
  <c r="BU1566" i="21"/>
  <c r="BW1566" i="21" s="1"/>
  <c r="BU1639" i="21"/>
  <c r="BW1639" i="21" s="1"/>
  <c r="BU858" i="21"/>
  <c r="BW858" i="21" s="1"/>
  <c r="BU1042" i="21"/>
  <c r="BW1042" i="21" s="1"/>
  <c r="BU972" i="21"/>
  <c r="BW972" i="21" s="1"/>
  <c r="BU1039" i="21"/>
  <c r="BW1039" i="21" s="1"/>
  <c r="BU1028" i="21"/>
  <c r="BW1028" i="21" s="1"/>
  <c r="BU1139" i="21"/>
  <c r="BW1139" i="21" s="1"/>
  <c r="BU1129" i="21"/>
  <c r="BW1129" i="21" s="1"/>
  <c r="BU1024" i="21"/>
  <c r="BW1024" i="21" s="1"/>
  <c r="BU1013" i="21"/>
  <c r="BW1013" i="21" s="1"/>
  <c r="BU1019" i="21"/>
  <c r="BW1019" i="21" s="1"/>
  <c r="BU1033" i="21"/>
  <c r="BW1033" i="21" s="1"/>
  <c r="BU773" i="21"/>
  <c r="BW773" i="21" s="1"/>
  <c r="BU1050" i="21"/>
  <c r="BW1050" i="21" s="1"/>
  <c r="BU1149" i="21"/>
  <c r="BW1149" i="21" s="1"/>
  <c r="BU1046" i="21"/>
  <c r="BW1046" i="21" s="1"/>
  <c r="BU953" i="21"/>
  <c r="BW953" i="21" s="1"/>
  <c r="BU1060" i="21"/>
  <c r="BW1060" i="21" s="1"/>
  <c r="BU1154" i="21"/>
  <c r="BW1154" i="21" s="1"/>
  <c r="BU1194" i="21"/>
  <c r="BW1194" i="21" s="1"/>
  <c r="BU1047" i="21"/>
  <c r="BW1047" i="21" s="1"/>
  <c r="BU1120" i="21"/>
  <c r="BW1120" i="21" s="1"/>
  <c r="BU1053" i="21"/>
  <c r="BW1053" i="21" s="1"/>
  <c r="BU1055" i="21"/>
  <c r="BW1055" i="21" s="1"/>
  <c r="BU1132" i="21"/>
  <c r="BW1132" i="21" s="1"/>
  <c r="BU1080" i="21"/>
  <c r="BW1080" i="21" s="1"/>
  <c r="BU1122" i="21"/>
  <c r="BW1122" i="21" s="1"/>
  <c r="BU1027" i="21"/>
  <c r="BW1027" i="21" s="1"/>
  <c r="BU1114" i="21"/>
  <c r="BW1114" i="21" s="1"/>
  <c r="BU1038" i="21"/>
  <c r="BW1038" i="21" s="1"/>
  <c r="BU1112" i="21"/>
  <c r="BW1112" i="21" s="1"/>
  <c r="BU1106" i="21"/>
  <c r="BW1106" i="21" s="1"/>
  <c r="BU1104" i="21"/>
  <c r="BW1104" i="21" s="1"/>
  <c r="BU1018" i="21"/>
  <c r="BW1018" i="21" s="1"/>
  <c r="BU1096" i="21"/>
  <c r="BW1096" i="21" s="1"/>
  <c r="BU1145" i="21"/>
  <c r="BW1145" i="21" s="1"/>
  <c r="BU1009" i="21"/>
  <c r="BW1009" i="21" s="1"/>
  <c r="BU1076" i="21"/>
  <c r="BW1076" i="21" s="1"/>
  <c r="BU1068" i="21"/>
  <c r="BW1068" i="21" s="1"/>
  <c r="BU536" i="21"/>
  <c r="BW536" i="21" s="1"/>
  <c r="BU913" i="21"/>
  <c r="BW913" i="21" s="1"/>
  <c r="BU1520" i="21"/>
  <c r="BW1520" i="21" s="1"/>
  <c r="BU1648" i="21"/>
  <c r="BW1648" i="21" s="1"/>
  <c r="BU1640" i="21"/>
  <c r="BW1640" i="21" s="1"/>
  <c r="BU1152" i="21"/>
  <c r="BW1152" i="21" s="1"/>
  <c r="BU1040" i="21"/>
  <c r="BW1040" i="21" s="1"/>
  <c r="BU1600" i="21"/>
  <c r="BW1600" i="21" s="1"/>
  <c r="BU1552" i="21"/>
  <c r="BW1552" i="21" s="1"/>
  <c r="BU1128" i="21"/>
  <c r="BW1128" i="21" s="1"/>
  <c r="BU1560" i="21"/>
  <c r="BW1560" i="21" s="1"/>
  <c r="BU1200" i="21"/>
  <c r="BW1200" i="21" s="1"/>
  <c r="BU1608" i="21"/>
  <c r="BW1608" i="21" s="1"/>
  <c r="BU1032" i="21"/>
  <c r="BW1032" i="21" s="1"/>
  <c r="BU1544" i="21"/>
  <c r="BW1544" i="21" s="1"/>
  <c r="BU1184" i="21"/>
  <c r="BW1184" i="21" s="1"/>
  <c r="BU1536" i="21"/>
  <c r="BW1536" i="21" s="1"/>
  <c r="BU1197" i="21"/>
  <c r="BW1197" i="21" s="1"/>
  <c r="BU1183" i="21"/>
  <c r="BW1183" i="21" s="1"/>
  <c r="BU1175" i="21"/>
  <c r="BW1175" i="21" s="1"/>
  <c r="BU1167" i="21"/>
  <c r="BW1167" i="21" s="1"/>
  <c r="BU1148" i="21"/>
  <c r="BW1148" i="21" s="1"/>
  <c r="BU1111" i="21"/>
  <c r="BW1111" i="21" s="1"/>
  <c r="BU1095" i="21"/>
  <c r="BW1095" i="21" s="1"/>
  <c r="BU1063" i="21"/>
  <c r="BW1063" i="21" s="1"/>
  <c r="BU1051" i="21"/>
  <c r="BW1051" i="21" s="1"/>
  <c r="BU1014" i="21"/>
  <c r="BW1014" i="21" s="1"/>
  <c r="BU1012" i="21"/>
  <c r="BW1012" i="21" s="1"/>
  <c r="BU1653" i="21"/>
  <c r="BW1653" i="21" s="1"/>
  <c r="BU1612" i="21"/>
  <c r="BW1612" i="21" s="1"/>
  <c r="BU1605" i="21"/>
  <c r="BW1605" i="21" s="1"/>
  <c r="BU1598" i="21"/>
  <c r="BW1598" i="21" s="1"/>
  <c r="BU1518" i="21"/>
  <c r="BW1518" i="21" s="1"/>
  <c r="BU1502" i="21"/>
  <c r="BW1502" i="21" s="1"/>
  <c r="BU468" i="21"/>
  <c r="BW468" i="21" s="1"/>
  <c r="BU444" i="21"/>
  <c r="BW444" i="21" s="1"/>
  <c r="BU423" i="21"/>
  <c r="BW423" i="21" s="1"/>
  <c r="BU384" i="21"/>
  <c r="BW384" i="21" s="1"/>
  <c r="BU368" i="21"/>
  <c r="BW368" i="21" s="1"/>
  <c r="BU363" i="21"/>
  <c r="BW363" i="21" s="1"/>
  <c r="BU358" i="21"/>
  <c r="BW358" i="21" s="1"/>
  <c r="BU350" i="21"/>
  <c r="BW350" i="21" s="1"/>
  <c r="BU344" i="21"/>
  <c r="BW344" i="21" s="1"/>
  <c r="BU323" i="21"/>
  <c r="BW323" i="21" s="1"/>
  <c r="BU295" i="21"/>
  <c r="BW295" i="21" s="1"/>
  <c r="BU287" i="21"/>
  <c r="BW287" i="21" s="1"/>
  <c r="BU142" i="21"/>
  <c r="BW142" i="21" s="1"/>
  <c r="BU102" i="21"/>
  <c r="BW102" i="21" s="1"/>
  <c r="BU87" i="21"/>
  <c r="BW87" i="21" s="1"/>
  <c r="BU55" i="21"/>
  <c r="BW55" i="21" s="1"/>
  <c r="BU1203" i="21"/>
  <c r="BW1203" i="21" s="1"/>
  <c r="BU1196" i="21"/>
  <c r="BW1196" i="21" s="1"/>
  <c r="BU1166" i="21"/>
  <c r="BW1166" i="21" s="1"/>
  <c r="BU1163" i="21"/>
  <c r="BW1163" i="21" s="1"/>
  <c r="BU1147" i="21"/>
  <c r="BW1147" i="21" s="1"/>
  <c r="BU1141" i="21"/>
  <c r="BW1141" i="21" s="1"/>
  <c r="BU1134" i="21"/>
  <c r="BW1134" i="21" s="1"/>
  <c r="BU1110" i="21"/>
  <c r="BW1110" i="21" s="1"/>
  <c r="BU1094" i="21"/>
  <c r="BW1094" i="21" s="1"/>
  <c r="BU1062" i="21"/>
  <c r="BW1062" i="21" s="1"/>
  <c r="BU1059" i="21"/>
  <c r="BW1059" i="21" s="1"/>
  <c r="BU1045" i="21"/>
  <c r="BW1045" i="21" s="1"/>
  <c r="BU1031" i="21"/>
  <c r="BW1031" i="21" s="1"/>
  <c r="BU1011" i="21"/>
  <c r="BW1011" i="21" s="1"/>
  <c r="BU1652" i="21"/>
  <c r="BW1652" i="21" s="1"/>
  <c r="BU1621" i="21"/>
  <c r="BW1621" i="21" s="1"/>
  <c r="BU1604" i="21"/>
  <c r="BW1604" i="21" s="1"/>
  <c r="BU1597" i="21"/>
  <c r="BW1597" i="21" s="1"/>
  <c r="BU1565" i="21"/>
  <c r="BW1565" i="21" s="1"/>
  <c r="BU1527" i="21"/>
  <c r="BW1527" i="21" s="1"/>
  <c r="BU467" i="21"/>
  <c r="BW467" i="21" s="1"/>
  <c r="BU1199" i="21"/>
  <c r="BW1199" i="21" s="1"/>
  <c r="BU1188" i="21"/>
  <c r="BW1188" i="21" s="1"/>
  <c r="BU1157" i="21"/>
  <c r="BW1157" i="21" s="1"/>
  <c r="BU1140" i="21"/>
  <c r="BW1140" i="21" s="1"/>
  <c r="BU1119" i="21"/>
  <c r="BW1119" i="21" s="1"/>
  <c r="BU1103" i="21"/>
  <c r="BW1103" i="21" s="1"/>
  <c r="BU1092" i="21"/>
  <c r="BW1092" i="21" s="1"/>
  <c r="BU1071" i="21"/>
  <c r="BW1071" i="21" s="1"/>
  <c r="BU1054" i="21"/>
  <c r="BW1054" i="21" s="1"/>
  <c r="BU1044" i="21"/>
  <c r="BW1044" i="21" s="1"/>
  <c r="BU1021" i="21"/>
  <c r="BW1021" i="21" s="1"/>
  <c r="BU1651" i="21"/>
  <c r="BW1651" i="21" s="1"/>
  <c r="BU1647" i="21"/>
  <c r="BW1647" i="21" s="1"/>
  <c r="BU1620" i="21"/>
  <c r="BW1620" i="21" s="1"/>
  <c r="BU1596" i="21"/>
  <c r="BW1596" i="21" s="1"/>
  <c r="BU1551" i="21"/>
  <c r="BW1551" i="21" s="1"/>
  <c r="BU1531" i="21"/>
  <c r="BW1531" i="21" s="1"/>
  <c r="BU454" i="21"/>
  <c r="BW454" i="21" s="1"/>
  <c r="BU446" i="21"/>
  <c r="BW446" i="21" s="1"/>
  <c r="BU1180" i="21"/>
  <c r="BW1180" i="21" s="1"/>
  <c r="BU1156" i="21"/>
  <c r="BW1156" i="21" s="1"/>
  <c r="BU1131" i="21"/>
  <c r="BW1131" i="21" s="1"/>
  <c r="BU1118" i="21"/>
  <c r="BW1118" i="21" s="1"/>
  <c r="BU1102" i="21"/>
  <c r="BW1102" i="21" s="1"/>
  <c r="BU1086" i="21"/>
  <c r="BW1086" i="21" s="1"/>
  <c r="BU1052" i="21"/>
  <c r="BW1052" i="21" s="1"/>
  <c r="BU1035" i="21"/>
  <c r="BW1035" i="21" s="1"/>
  <c r="BU1020" i="21"/>
  <c r="BW1020" i="21" s="1"/>
  <c r="BU1637" i="21"/>
  <c r="BW1637" i="21" s="1"/>
  <c r="BU1622" i="21"/>
  <c r="BW1622" i="21" s="1"/>
  <c r="BU460" i="21"/>
  <c r="BW460" i="21" s="1"/>
  <c r="BU445" i="21"/>
  <c r="BW445" i="21" s="1"/>
  <c r="BU436" i="21"/>
  <c r="BW436" i="21" s="1"/>
  <c r="BU399" i="21"/>
  <c r="BW399" i="21" s="1"/>
  <c r="BU262" i="21"/>
  <c r="BW262" i="21" s="1"/>
  <c r="BU215" i="21"/>
  <c r="BW215" i="21" s="1"/>
  <c r="BU208" i="21"/>
  <c r="BW208" i="21" s="1"/>
  <c r="BU92" i="21"/>
  <c r="BW92" i="21" s="1"/>
  <c r="BU88" i="21"/>
  <c r="BW88" i="21" s="1"/>
  <c r="BU77" i="21"/>
  <c r="BW77" i="21" s="1"/>
  <c r="BU41" i="21"/>
  <c r="BW41" i="21" s="1"/>
  <c r="BU261" i="21"/>
  <c r="BW261" i="21" s="1"/>
  <c r="BU247" i="21"/>
  <c r="BW247" i="21" s="1"/>
  <c r="BU151" i="21"/>
  <c r="BW151" i="21" s="1"/>
  <c r="BU132" i="21"/>
  <c r="BW132" i="21" s="1"/>
  <c r="BU128" i="21"/>
  <c r="BW128" i="21" s="1"/>
  <c r="BU117" i="21"/>
  <c r="BW117" i="21" s="1"/>
  <c r="BU95" i="21"/>
  <c r="BW95" i="21" s="1"/>
  <c r="BU84" i="21"/>
  <c r="BW84" i="21" s="1"/>
  <c r="BU112" i="21"/>
  <c r="BW112" i="21" s="1"/>
  <c r="BU93" i="21"/>
  <c r="BW93" i="21" s="1"/>
  <c r="BU1644" i="21"/>
  <c r="BW1644" i="21" s="1"/>
  <c r="BU1700" i="21"/>
  <c r="BW1700" i="21" s="1"/>
  <c r="BU1555" i="21"/>
  <c r="BW1555" i="21" s="1"/>
  <c r="BU469" i="21"/>
  <c r="BW469" i="21" s="1"/>
  <c r="BU453" i="21"/>
  <c r="BW453" i="21" s="1"/>
  <c r="BU439" i="21"/>
  <c r="BW439" i="21" s="1"/>
  <c r="BU429" i="21"/>
  <c r="BW429" i="21" s="1"/>
  <c r="BU392" i="21"/>
  <c r="BW392" i="21" s="1"/>
  <c r="BU379" i="21"/>
  <c r="BW379" i="21" s="1"/>
  <c r="BU373" i="21"/>
  <c r="BW373" i="21" s="1"/>
  <c r="BU328" i="21"/>
  <c r="BW328" i="21" s="1"/>
  <c r="BU318" i="21"/>
  <c r="BW318" i="21" s="1"/>
  <c r="BU310" i="21"/>
  <c r="BW310" i="21" s="1"/>
  <c r="BU279" i="21"/>
  <c r="BW279" i="21" s="1"/>
  <c r="BU276" i="21"/>
  <c r="BW276" i="21" s="1"/>
  <c r="BU59" i="21"/>
  <c r="BW59" i="21" s="1"/>
  <c r="BU199" i="21"/>
  <c r="BW199" i="21" s="1"/>
  <c r="BU79" i="21"/>
  <c r="BW79" i="21" s="1"/>
  <c r="BU61" i="21"/>
  <c r="BW61" i="21" s="1"/>
  <c r="BU43" i="21"/>
  <c r="BW43" i="21" s="1"/>
  <c r="BU96" i="21"/>
  <c r="BW96" i="21" s="1"/>
  <c r="BU67" i="21"/>
  <c r="BW67" i="21" s="1"/>
  <c r="BU1699" i="21"/>
  <c r="BW1699" i="21" s="1"/>
  <c r="BU1631" i="21"/>
  <c r="BW1631" i="21" s="1"/>
  <c r="BU1607" i="21"/>
  <c r="BW1607" i="21" s="1"/>
  <c r="BU1509" i="21"/>
  <c r="BW1509" i="21" s="1"/>
  <c r="BU1503" i="21"/>
  <c r="BW1503" i="21" s="1"/>
  <c r="BU414" i="21"/>
  <c r="BW414" i="21" s="1"/>
  <c r="BU407" i="21"/>
  <c r="BW407" i="21" s="1"/>
  <c r="BU398" i="21"/>
  <c r="BW398" i="21" s="1"/>
  <c r="BU367" i="21"/>
  <c r="BW367" i="21" s="1"/>
  <c r="BU357" i="21"/>
  <c r="BW357" i="21" s="1"/>
  <c r="BU349" i="21"/>
  <c r="BW349" i="21" s="1"/>
  <c r="BU343" i="21"/>
  <c r="BW343" i="21" s="1"/>
  <c r="BU335" i="21"/>
  <c r="BW335" i="21" s="1"/>
  <c r="BU272" i="21"/>
  <c r="BW272" i="21" s="1"/>
  <c r="BU243" i="21"/>
  <c r="BW243" i="21" s="1"/>
  <c r="BU221" i="21"/>
  <c r="BW221" i="21" s="1"/>
  <c r="BU196" i="21"/>
  <c r="BW196" i="21" s="1"/>
  <c r="BU189" i="21"/>
  <c r="BW189" i="21" s="1"/>
  <c r="BU124" i="21"/>
  <c r="BW124" i="21" s="1"/>
  <c r="BU120" i="21"/>
  <c r="BW120" i="21" s="1"/>
  <c r="BU91" i="21"/>
  <c r="BW91" i="21" s="1"/>
  <c r="BU51" i="21"/>
  <c r="BW51" i="21" s="1"/>
  <c r="BU268" i="21"/>
  <c r="BW268" i="21" s="1"/>
  <c r="BU239" i="21"/>
  <c r="BW239" i="21" s="1"/>
  <c r="BU192" i="21"/>
  <c r="BW192" i="21" s="1"/>
  <c r="BU181" i="21"/>
  <c r="BW181" i="21" s="1"/>
  <c r="BU45" i="21"/>
  <c r="BW45" i="21" s="1"/>
  <c r="BU1643" i="21"/>
  <c r="BW1643" i="21" s="1"/>
  <c r="BU1627" i="21"/>
  <c r="BW1627" i="21" s="1"/>
  <c r="BU1587" i="21"/>
  <c r="BW1587" i="21" s="1"/>
  <c r="BU1525" i="21"/>
  <c r="BW1525" i="21" s="1"/>
  <c r="BU1519" i="21"/>
  <c r="BW1519" i="21" s="1"/>
  <c r="BU1510" i="21"/>
  <c r="BW1510" i="21" s="1"/>
  <c r="BU438" i="21"/>
  <c r="BW438" i="21" s="1"/>
  <c r="BU428" i="21"/>
  <c r="BW428" i="21" s="1"/>
  <c r="BU422" i="21"/>
  <c r="BW422" i="21" s="1"/>
  <c r="BU228" i="21"/>
  <c r="BW228" i="21" s="1"/>
  <c r="BU173" i="21"/>
  <c r="BW173" i="21" s="1"/>
  <c r="BU116" i="21"/>
  <c r="BW116" i="21" s="1"/>
  <c r="BU83" i="21"/>
  <c r="BW83" i="21" s="1"/>
  <c r="BU47" i="21"/>
  <c r="BW47" i="21" s="1"/>
  <c r="BU224" i="21"/>
  <c r="BW224" i="21" s="1"/>
  <c r="BU53" i="21"/>
  <c r="BW53" i="21" s="1"/>
  <c r="BU39" i="21"/>
  <c r="BW39" i="21" s="1"/>
  <c r="BU1630" i="21"/>
  <c r="BW1630" i="21" s="1"/>
  <c r="BU1599" i="21"/>
  <c r="BW1599" i="21" s="1"/>
  <c r="BU1550" i="21"/>
  <c r="BW1550" i="21" s="1"/>
  <c r="BU1559" i="21"/>
  <c r="BW1559" i="21" s="1"/>
  <c r="BU1557" i="21"/>
  <c r="BW1557" i="21" s="1"/>
  <c r="BU1508" i="21"/>
  <c r="BW1508" i="21" s="1"/>
  <c r="BU464" i="21"/>
  <c r="BW464" i="21" s="1"/>
  <c r="BU448" i="21"/>
  <c r="BW448" i="21" s="1"/>
  <c r="BU395" i="21"/>
  <c r="BW395" i="21" s="1"/>
  <c r="BU390" i="21"/>
  <c r="BW390" i="21" s="1"/>
  <c r="BU365" i="21"/>
  <c r="BW365" i="21" s="1"/>
  <c r="BU360" i="21"/>
  <c r="BW360" i="21" s="1"/>
  <c r="BU356" i="21"/>
  <c r="BW356" i="21" s="1"/>
  <c r="BU352" i="21"/>
  <c r="BW352" i="21" s="1"/>
  <c r="BU347" i="21"/>
  <c r="BW347" i="21" s="1"/>
  <c r="BU341" i="21"/>
  <c r="BW341" i="21" s="1"/>
  <c r="BU334" i="21"/>
  <c r="BW334" i="21" s="1"/>
  <c r="BU327" i="21"/>
  <c r="BW327" i="21" s="1"/>
  <c r="BU301" i="21"/>
  <c r="BW301" i="21" s="1"/>
  <c r="BU285" i="21"/>
  <c r="BW285" i="21" s="1"/>
  <c r="BU271" i="21"/>
  <c r="BW271" i="21" s="1"/>
  <c r="BU1701" i="21"/>
  <c r="BW1701" i="21" s="1"/>
  <c r="BU1629" i="21"/>
  <c r="BW1629" i="21" s="1"/>
  <c r="BU1606" i="21"/>
  <c r="BW1606" i="21" s="1"/>
  <c r="BU1547" i="21"/>
  <c r="BW1547" i="21" s="1"/>
  <c r="BU1523" i="21"/>
  <c r="BW1523" i="21" s="1"/>
  <c r="BU471" i="21"/>
  <c r="BW471" i="21" s="1"/>
  <c r="BU420" i="21"/>
  <c r="BW420" i="21" s="1"/>
  <c r="BU406" i="21"/>
  <c r="BW406" i="21" s="1"/>
  <c r="BU381" i="21"/>
  <c r="BW381" i="21" s="1"/>
  <c r="BU376" i="21"/>
  <c r="BW376" i="21" s="1"/>
  <c r="BU231" i="21"/>
  <c r="BW231" i="21" s="1"/>
  <c r="BU176" i="21"/>
  <c r="BW176" i="21" s="1"/>
  <c r="BU165" i="21"/>
  <c r="BW165" i="21" s="1"/>
  <c r="BU1613" i="21"/>
  <c r="BW1613" i="21" s="1"/>
  <c r="BU463" i="21"/>
  <c r="BW463" i="21" s="1"/>
  <c r="BU451" i="21"/>
  <c r="BW451" i="21" s="1"/>
  <c r="BU364" i="21"/>
  <c r="BW364" i="21" s="1"/>
  <c r="BU359" i="21"/>
  <c r="BW359" i="21" s="1"/>
  <c r="BU355" i="21"/>
  <c r="BW355" i="21" s="1"/>
  <c r="BU351" i="21"/>
  <c r="BW351" i="21" s="1"/>
  <c r="BU340" i="21"/>
  <c r="BW340" i="21" s="1"/>
  <c r="BU331" i="21"/>
  <c r="BW331" i="21" s="1"/>
  <c r="BU316" i="21"/>
  <c r="BW316" i="21" s="1"/>
  <c r="BU308" i="21"/>
  <c r="BW308" i="21" s="1"/>
  <c r="BU304" i="21"/>
  <c r="BW304" i="21" s="1"/>
  <c r="BU296" i="21"/>
  <c r="BW296" i="21" s="1"/>
  <c r="BU284" i="21"/>
  <c r="BW284" i="21" s="1"/>
  <c r="BU263" i="21"/>
  <c r="BW263" i="21" s="1"/>
  <c r="BU216" i="21"/>
  <c r="BW216" i="21" s="1"/>
  <c r="BU198" i="21"/>
  <c r="BW198" i="21" s="1"/>
  <c r="BU172" i="21"/>
  <c r="BW172" i="21" s="1"/>
  <c r="BU104" i="21"/>
  <c r="BW104" i="21" s="1"/>
  <c r="BU71" i="21"/>
  <c r="BW71" i="21" s="1"/>
  <c r="BU470" i="21"/>
  <c r="BW470" i="21" s="1"/>
  <c r="BU380" i="21"/>
  <c r="BW380" i="21" s="1"/>
  <c r="BU374" i="21"/>
  <c r="BW374" i="21" s="1"/>
  <c r="BU230" i="21"/>
  <c r="BW230" i="21" s="1"/>
  <c r="BU212" i="21"/>
  <c r="BW212" i="21" s="1"/>
  <c r="BU175" i="21"/>
  <c r="BW175" i="21" s="1"/>
  <c r="BU156" i="21"/>
  <c r="BW156" i="21" s="1"/>
  <c r="BU152" i="21"/>
  <c r="BW152" i="21" s="1"/>
  <c r="BU1645" i="21"/>
  <c r="BW1645" i="21" s="1"/>
  <c r="BU1539" i="21"/>
  <c r="BW1539" i="21" s="1"/>
  <c r="BU405" i="21"/>
  <c r="BW405" i="21" s="1"/>
  <c r="BU248" i="21"/>
  <c r="BW248" i="21" s="1"/>
  <c r="BU205" i="21"/>
  <c r="BW205" i="21" s="1"/>
  <c r="BU144" i="21"/>
  <c r="BW144" i="21" s="1"/>
  <c r="BU133" i="21"/>
  <c r="BW133" i="21" s="1"/>
  <c r="BU1158" i="21"/>
  <c r="BW1158" i="21" s="1"/>
  <c r="BU1155" i="21"/>
  <c r="BW1155" i="21" s="1"/>
  <c r="BU1133" i="21"/>
  <c r="BW1133" i="21" s="1"/>
  <c r="BU1123" i="21"/>
  <c r="BW1123" i="21" s="1"/>
  <c r="BU1124" i="21"/>
  <c r="BW1124" i="21" s="1"/>
  <c r="BU1107" i="21"/>
  <c r="BW1107" i="21" s="1"/>
  <c r="BU1099" i="21"/>
  <c r="BW1099" i="21" s="1"/>
  <c r="BU1093" i="21"/>
  <c r="BW1093" i="21" s="1"/>
  <c r="BU1091" i="21"/>
  <c r="BW1091" i="21" s="1"/>
  <c r="BU1083" i="21"/>
  <c r="BW1083" i="21" s="1"/>
  <c r="BU1077" i="21"/>
  <c r="BW1077" i="21" s="1"/>
  <c r="BU1069" i="21"/>
  <c r="BW1069" i="21" s="1"/>
  <c r="BU1067" i="21"/>
  <c r="BW1067" i="21" s="1"/>
  <c r="BU1061" i="21"/>
  <c r="BW1061" i="21" s="1"/>
  <c r="BU1098" i="21"/>
  <c r="BW1098" i="21" s="1"/>
  <c r="BU1034" i="21"/>
  <c r="BW1034" i="21" s="1"/>
  <c r="BU890" i="21"/>
  <c r="BW890" i="21" s="1"/>
  <c r="BU1649" i="21"/>
  <c r="BW1649" i="21" s="1"/>
  <c r="BU1562" i="21"/>
  <c r="BW1562" i="21" s="1"/>
  <c r="BU434" i="21"/>
  <c r="BW434" i="21" s="1"/>
  <c r="BU393" i="21"/>
  <c r="BW393" i="21" s="1"/>
  <c r="BU354" i="21"/>
  <c r="BW354" i="21" s="1"/>
  <c r="BU337" i="21"/>
  <c r="BW337" i="21" s="1"/>
  <c r="BU330" i="21"/>
  <c r="BW330" i="21" s="1"/>
  <c r="BU227" i="21"/>
  <c r="BW227" i="21" s="1"/>
  <c r="BU195" i="21"/>
  <c r="BW195" i="21" s="1"/>
  <c r="BU138" i="21"/>
  <c r="BW138" i="21" s="1"/>
  <c r="BU123" i="21"/>
  <c r="BW123" i="21" s="1"/>
  <c r="BU80" i="21"/>
  <c r="BW80" i="21" s="1"/>
  <c r="BU48" i="21"/>
  <c r="BW48" i="21" s="1"/>
  <c r="BU1049" i="21"/>
  <c r="BW1049" i="21" s="1"/>
  <c r="BU1026" i="21"/>
  <c r="BW1026" i="21" s="1"/>
  <c r="BU1561" i="21"/>
  <c r="BW1561" i="21" s="1"/>
  <c r="BU1546" i="21"/>
  <c r="BW1546" i="21" s="1"/>
  <c r="BU1514" i="21"/>
  <c r="BW1514" i="21" s="1"/>
  <c r="BU457" i="21"/>
  <c r="BW457" i="21" s="1"/>
  <c r="BU1193" i="21"/>
  <c r="BW1193" i="21" s="1"/>
  <c r="BU1186" i="21"/>
  <c r="BW1186" i="21" s="1"/>
  <c r="BU1162" i="21"/>
  <c r="BW1162" i="21" s="1"/>
  <c r="BU1138" i="21"/>
  <c r="BW1138" i="21" s="1"/>
  <c r="BU1089" i="21"/>
  <c r="BW1089" i="21" s="1"/>
  <c r="BU1058" i="21"/>
  <c r="BW1058" i="21" s="1"/>
  <c r="BU1041" i="21"/>
  <c r="BW1041" i="21" s="1"/>
  <c r="BU1025" i="21"/>
  <c r="BW1025" i="21" s="1"/>
  <c r="BU1617" i="21"/>
  <c r="BW1617" i="21" s="1"/>
  <c r="BU466" i="21"/>
  <c r="BW466" i="21" s="1"/>
  <c r="BU1178" i="21"/>
  <c r="BW1178" i="21" s="1"/>
  <c r="BU1153" i="21"/>
  <c r="BW1153" i="21" s="1"/>
  <c r="BU1137" i="21"/>
  <c r="BW1137" i="21" s="1"/>
  <c r="BU1113" i="21"/>
  <c r="BW1113" i="21" s="1"/>
  <c r="BU1017" i="21"/>
  <c r="BW1017" i="21" s="1"/>
  <c r="BU1650" i="21"/>
  <c r="BW1650" i="21" s="1"/>
  <c r="BU1601" i="21"/>
  <c r="BW1601" i="21" s="1"/>
  <c r="BU450" i="21"/>
  <c r="BW450" i="21" s="1"/>
  <c r="BU251" i="21"/>
  <c r="BW251" i="21" s="1"/>
  <c r="BU201" i="21"/>
  <c r="BW201" i="21" s="1"/>
  <c r="BU107" i="21"/>
  <c r="BW107" i="21" s="1"/>
  <c r="BU52" i="21"/>
  <c r="BW52" i="21" s="1"/>
  <c r="BU155" i="21"/>
  <c r="BW155" i="21" s="1"/>
  <c r="BU99" i="21"/>
  <c r="BW99" i="21" s="1"/>
  <c r="BU130" i="21"/>
  <c r="BW130" i="21" s="1"/>
  <c r="BU115" i="21"/>
  <c r="BW115" i="21" s="1"/>
  <c r="BU1593" i="21"/>
  <c r="BW1593" i="21" s="1"/>
  <c r="BU1538" i="21"/>
  <c r="BW1538" i="21" s="1"/>
  <c r="BU306" i="21"/>
  <c r="BW306" i="21" s="1"/>
  <c r="BU193" i="21"/>
  <c r="BW193" i="21" s="1"/>
  <c r="BU178" i="21"/>
  <c r="BW178" i="21" s="1"/>
  <c r="BU163" i="21"/>
  <c r="BW163" i="21" s="1"/>
  <c r="BU235" i="21"/>
  <c r="BW235" i="21" s="1"/>
  <c r="BU90" i="21"/>
  <c r="BW90" i="21" s="1"/>
  <c r="BU72" i="21"/>
  <c r="BW72" i="21" s="1"/>
  <c r="BU60" i="21"/>
  <c r="BW60" i="21" s="1"/>
  <c r="BU56" i="21"/>
  <c r="BW56" i="21" s="1"/>
  <c r="BU449" i="21"/>
  <c r="BW449" i="21" s="1"/>
  <c r="BU361" i="21"/>
  <c r="BW361" i="21" s="1"/>
  <c r="BU353" i="21"/>
  <c r="BW353" i="21" s="1"/>
  <c r="BU225" i="21"/>
  <c r="BW225" i="21" s="1"/>
  <c r="BU139" i="21"/>
  <c r="BW139" i="21" s="1"/>
  <c r="BU98" i="21"/>
  <c r="BW98" i="21" s="1"/>
  <c r="BU44" i="21"/>
  <c r="BW44" i="21" s="1"/>
  <c r="BU257" i="21"/>
  <c r="BW257" i="21" s="1"/>
  <c r="BU146" i="21"/>
  <c r="BW146" i="21" s="1"/>
  <c r="BU1698" i="21"/>
  <c r="BW1698" i="21" s="1"/>
  <c r="BU1554" i="21"/>
  <c r="BW1554" i="21" s="1"/>
  <c r="BU377" i="21"/>
  <c r="BW377" i="21" s="1"/>
  <c r="BU162" i="21"/>
  <c r="BW162" i="21" s="1"/>
  <c r="BU76" i="21"/>
  <c r="BW76" i="21" s="1"/>
  <c r="BU58" i="21"/>
  <c r="BW58" i="21" s="1"/>
  <c r="BU68" i="21"/>
  <c r="BW68" i="21" s="1"/>
  <c r="BU1634" i="21"/>
  <c r="BW1634" i="21" s="1"/>
  <c r="BU433" i="21"/>
  <c r="BW433" i="21" s="1"/>
  <c r="BU410" i="21"/>
  <c r="BW410" i="21" s="1"/>
  <c r="BU402" i="21"/>
  <c r="BW402" i="21" s="1"/>
  <c r="BU321" i="21"/>
  <c r="BW321" i="21" s="1"/>
  <c r="BU289" i="21"/>
  <c r="BW289" i="21" s="1"/>
  <c r="BU1642" i="21"/>
  <c r="BW1642" i="21" s="1"/>
  <c r="BU1626" i="21"/>
  <c r="BW1626" i="21" s="1"/>
  <c r="BU1610" i="21"/>
  <c r="BW1610" i="21" s="1"/>
  <c r="BU1553" i="21"/>
  <c r="BW1553" i="21" s="1"/>
  <c r="BU426" i="21"/>
  <c r="BW426" i="21" s="1"/>
  <c r="BU346" i="21"/>
  <c r="BW346" i="21" s="1"/>
  <c r="BU1633" i="21"/>
  <c r="BW1633" i="21" s="1"/>
  <c r="BU1602" i="21"/>
  <c r="BW1602" i="21" s="1"/>
  <c r="BU1506" i="21"/>
  <c r="BW1506" i="21" s="1"/>
  <c r="BU409" i="21"/>
  <c r="BW409" i="21" s="1"/>
  <c r="BU401" i="21"/>
  <c r="BW401" i="21" s="1"/>
  <c r="BU394" i="21"/>
  <c r="BW394" i="21" s="1"/>
  <c r="BU385" i="21"/>
  <c r="BW385" i="21" s="1"/>
  <c r="BU370" i="21"/>
  <c r="BW370" i="21" s="1"/>
  <c r="BU209" i="21"/>
  <c r="BW209" i="21" s="1"/>
  <c r="BU187" i="21"/>
  <c r="BW187" i="21" s="1"/>
  <c r="BU122" i="21"/>
  <c r="BW122" i="21" s="1"/>
  <c r="BU64" i="21"/>
  <c r="BW64" i="21" s="1"/>
  <c r="BU179" i="21"/>
  <c r="BW179" i="21" s="1"/>
  <c r="BU1641" i="21"/>
  <c r="BW1641" i="21" s="1"/>
  <c r="BU1625" i="21"/>
  <c r="BW1625" i="21" s="1"/>
  <c r="BU1609" i="21"/>
  <c r="BW1609" i="21" s="1"/>
  <c r="BU1594" i="21"/>
  <c r="BW1594" i="21" s="1"/>
  <c r="BU1505" i="21"/>
  <c r="BW1505" i="21" s="1"/>
  <c r="BU441" i="21"/>
  <c r="BW441" i="21" s="1"/>
  <c r="BU425" i="21"/>
  <c r="BW425" i="21" s="1"/>
  <c r="BU219" i="21"/>
  <c r="BW219" i="21" s="1"/>
  <c r="BU1170" i="21"/>
  <c r="BW1170" i="21" s="1"/>
  <c r="BU1146" i="21"/>
  <c r="BW1146" i="21" s="1"/>
  <c r="BU1130" i="21"/>
  <c r="BW1130" i="21" s="1"/>
  <c r="BU1121" i="21"/>
  <c r="BW1121" i="21" s="1"/>
  <c r="BU1105" i="21"/>
  <c r="BW1105" i="21" s="1"/>
  <c r="BU1097" i="21"/>
  <c r="BW1097" i="21" s="1"/>
  <c r="BU1057" i="21"/>
  <c r="BW1057" i="21" s="1"/>
  <c r="BU1817" i="25" l="1"/>
  <c r="BW1817" i="25" s="1"/>
  <c r="BU1843" i="25"/>
  <c r="BW1843" i="25" s="1"/>
  <c r="BU1841" i="25"/>
  <c r="BW1841" i="25" s="1"/>
  <c r="BU1822" i="25"/>
  <c r="BW1822" i="25" s="1"/>
  <c r="BU1837" i="25"/>
  <c r="BW1837" i="25" s="1"/>
  <c r="BU1818" i="25"/>
  <c r="BW1818" i="25" s="1"/>
  <c r="BU1821" i="25"/>
  <c r="BW1821" i="25" s="1"/>
  <c r="BU1805" i="25"/>
  <c r="BW1805" i="25" s="1"/>
  <c r="BU1808" i="25"/>
  <c r="BW1808" i="25" s="1"/>
  <c r="BU1761" i="25"/>
  <c r="BW1761" i="25" s="1"/>
  <c r="BU265" i="21"/>
  <c r="BW265" i="21" s="1"/>
  <c r="BU73" i="21"/>
  <c r="BW73" i="21" s="1"/>
  <c r="BU1532" i="21"/>
  <c r="BW1532" i="21" s="1"/>
  <c r="BU1085" i="21"/>
  <c r="BW1085" i="21" s="1"/>
  <c r="BU529" i="21"/>
  <c r="BW529" i="21" s="1"/>
  <c r="BU738" i="21"/>
  <c r="BW738" i="21" s="1"/>
  <c r="BU980" i="21"/>
  <c r="BW980" i="21" s="1"/>
  <c r="BU794" i="21"/>
  <c r="BW794" i="21" s="1"/>
  <c r="BU672" i="21"/>
  <c r="BW672" i="21" s="1"/>
  <c r="BU907" i="21"/>
  <c r="BW907" i="21" s="1"/>
  <c r="BU1078" i="21"/>
  <c r="BW1078" i="21" s="1"/>
  <c r="BU557" i="21"/>
  <c r="BW557" i="21" s="1"/>
  <c r="BU844" i="21"/>
  <c r="BW844" i="21" s="1"/>
  <c r="BU876" i="21"/>
  <c r="BW876" i="21" s="1"/>
  <c r="BU658" i="21"/>
  <c r="BW658" i="21" s="1"/>
  <c r="BU1066" i="21"/>
  <c r="BW1066" i="21" s="1"/>
  <c r="BU994" i="21"/>
  <c r="BW994" i="21" s="1"/>
  <c r="BU749" i="21"/>
  <c r="BW749" i="21" s="1"/>
  <c r="BU1190" i="21"/>
  <c r="BW1190" i="21" s="1"/>
  <c r="BU823" i="21"/>
  <c r="BW823" i="21" s="1"/>
  <c r="BU790" i="21"/>
  <c r="BW790" i="21" s="1"/>
  <c r="BU861" i="21"/>
  <c r="BW861" i="21" s="1"/>
  <c r="BU1006" i="21"/>
  <c r="BW1006" i="21" s="1"/>
  <c r="BU810" i="21"/>
  <c r="BW810" i="21" s="1"/>
  <c r="BU302" i="21"/>
  <c r="BW302" i="21" s="1"/>
  <c r="BU1195" i="21"/>
  <c r="BW1195" i="21" s="1"/>
  <c r="BU921" i="21"/>
  <c r="BW921" i="21" s="1"/>
  <c r="BU666" i="21"/>
  <c r="BW666" i="21" s="1"/>
  <c r="BU567" i="21"/>
  <c r="BW567" i="21" s="1"/>
  <c r="BU501" i="21"/>
  <c r="BW501" i="21" s="1"/>
  <c r="BU949" i="21"/>
  <c r="BW949" i="21" s="1"/>
  <c r="BU995" i="21"/>
  <c r="BW995" i="21" s="1"/>
  <c r="BU821" i="21"/>
  <c r="BW821" i="21" s="1"/>
  <c r="BU1632" i="21"/>
  <c r="BW1632" i="21" s="1"/>
  <c r="BU57" i="21"/>
  <c r="BW57" i="21" s="1"/>
  <c r="BU845" i="21"/>
  <c r="BW845" i="21" s="1"/>
  <c r="BU737" i="21"/>
  <c r="BW737" i="21" s="1"/>
  <c r="BU213" i="21"/>
  <c r="BW213" i="21" s="1"/>
  <c r="BU69" i="21"/>
  <c r="BW69" i="21" s="1"/>
  <c r="BU702" i="21"/>
  <c r="BW702" i="21" s="1"/>
  <c r="BU792" i="21"/>
  <c r="BW792" i="21" s="1"/>
  <c r="BU795" i="21"/>
  <c r="BW795" i="21" s="1"/>
  <c r="BU965" i="21"/>
  <c r="BW965" i="21" s="1"/>
  <c r="BU752" i="21"/>
  <c r="BW752" i="21" s="1"/>
  <c r="BU826" i="21"/>
  <c r="BW826" i="21" s="1"/>
  <c r="BU593" i="21"/>
  <c r="BW593" i="21" s="1"/>
  <c r="BU578" i="21"/>
  <c r="BW578" i="21" s="1"/>
  <c r="BU548" i="21"/>
  <c r="BW548" i="21" s="1"/>
  <c r="BU1004" i="21"/>
  <c r="BW1004" i="21" s="1"/>
  <c r="BU1005" i="21"/>
  <c r="BW1005" i="21" s="1"/>
  <c r="BU896" i="21"/>
  <c r="BW896" i="21" s="1"/>
  <c r="BU808" i="21"/>
  <c r="BW808" i="21" s="1"/>
  <c r="BU882" i="21"/>
  <c r="BW882" i="21" s="1"/>
  <c r="BU651" i="21"/>
  <c r="BW651" i="21" s="1"/>
  <c r="BU685" i="21"/>
  <c r="BW685" i="21" s="1"/>
  <c r="BU813" i="21"/>
  <c r="BW813" i="21" s="1"/>
  <c r="BU683" i="21"/>
  <c r="BW683" i="21" s="1"/>
  <c r="BU600" i="21"/>
  <c r="BW600" i="21" s="1"/>
  <c r="BU981" i="21"/>
  <c r="BW981" i="21" s="1"/>
  <c r="BU717" i="21"/>
  <c r="BW717" i="21" s="1"/>
  <c r="BU741" i="21"/>
  <c r="BW741" i="21" s="1"/>
  <c r="BU577" i="21"/>
  <c r="BW577" i="21" s="1"/>
  <c r="BU625" i="21"/>
  <c r="BW625" i="21" s="1"/>
  <c r="BU833" i="21"/>
  <c r="BW833" i="21" s="1"/>
  <c r="BU660" i="21"/>
  <c r="BW660" i="21" s="1"/>
  <c r="BU488" i="21"/>
  <c r="BW488" i="21" s="1"/>
  <c r="BU542" i="21"/>
  <c r="BW542" i="21" s="1"/>
  <c r="BU862" i="21"/>
  <c r="BW862" i="21" s="1"/>
  <c r="BU1070" i="21"/>
  <c r="BW1070" i="21" s="1"/>
  <c r="BU694" i="21"/>
  <c r="BW694" i="21" s="1"/>
  <c r="BU515" i="21"/>
  <c r="BW515" i="21" s="1"/>
  <c r="BU696" i="21"/>
  <c r="BW696" i="21" s="1"/>
  <c r="BU839" i="21"/>
  <c r="BW839" i="21" s="1"/>
  <c r="BU829" i="21"/>
  <c r="BW829" i="21" s="1"/>
  <c r="BU753" i="21"/>
  <c r="BW753" i="21" s="1"/>
  <c r="BU914" i="21"/>
  <c r="BW914" i="21" s="1"/>
  <c r="BU778" i="21"/>
  <c r="BW778" i="21" s="1"/>
  <c r="BU1075" i="21"/>
  <c r="BW1075" i="21" s="1"/>
  <c r="BU604" i="21"/>
  <c r="BW604" i="21" s="1"/>
  <c r="BU622" i="21"/>
  <c r="BW622" i="21" s="1"/>
  <c r="BU549" i="21"/>
  <c r="BW549" i="21" s="1"/>
  <c r="BU584" i="21"/>
  <c r="BW584" i="21" s="1"/>
  <c r="BU708" i="21"/>
  <c r="BW708" i="21" s="1"/>
  <c r="BU552" i="21"/>
  <c r="BW552" i="21" s="1"/>
  <c r="BU951" i="21"/>
  <c r="BW951" i="21" s="1"/>
  <c r="BU519" i="21"/>
  <c r="BW519" i="21" s="1"/>
  <c r="BU1189" i="21"/>
  <c r="BW1189" i="21" s="1"/>
  <c r="BU520" i="21"/>
  <c r="BW520" i="21" s="1"/>
  <c r="BU853" i="21"/>
  <c r="BW853" i="21" s="1"/>
  <c r="BU766" i="21"/>
  <c r="BW766" i="21" s="1"/>
  <c r="BU1010" i="21"/>
  <c r="BW1010" i="21" s="1"/>
  <c r="BU522" i="21"/>
  <c r="BW522" i="21" s="1"/>
  <c r="BU1165" i="21"/>
  <c r="BW1165" i="21" s="1"/>
  <c r="BU643" i="21"/>
  <c r="BW643" i="21" s="1"/>
  <c r="BU612" i="21"/>
  <c r="BW612" i="21" s="1"/>
  <c r="BU630" i="21"/>
  <c r="BW630" i="21" s="1"/>
  <c r="BU678" i="21"/>
  <c r="BW678" i="21" s="1"/>
  <c r="BU686" i="21"/>
  <c r="BW686" i="21" s="1"/>
  <c r="BU638" i="21"/>
  <c r="BW638" i="21" s="1"/>
  <c r="BU1198" i="21"/>
  <c r="BW1198" i="21" s="1"/>
  <c r="BU1181" i="21"/>
  <c r="BW1181" i="21" s="1"/>
  <c r="BU707" i="21"/>
  <c r="BW707" i="21" s="1"/>
  <c r="BU973" i="21"/>
  <c r="BW973" i="21" s="1"/>
  <c r="BU605" i="21"/>
  <c r="BW605" i="21" s="1"/>
  <c r="BU798" i="21"/>
  <c r="BW798" i="21" s="1"/>
  <c r="BU623" i="21"/>
  <c r="BW623" i="21" s="1"/>
  <c r="BU742" i="21"/>
  <c r="BW742" i="21" s="1"/>
  <c r="BU642" i="21"/>
  <c r="BW642" i="21" s="1"/>
  <c r="BU649" i="21"/>
  <c r="BW649" i="21" s="1"/>
  <c r="BU674" i="21"/>
  <c r="BW674" i="21" s="1"/>
  <c r="BU922" i="21"/>
  <c r="BW922" i="21" s="1"/>
  <c r="BU841" i="21"/>
  <c r="BW841" i="21" s="1"/>
  <c r="BU534" i="21"/>
  <c r="BW534" i="21" s="1"/>
  <c r="BU499" i="21"/>
  <c r="BW499" i="21" s="1"/>
  <c r="BU661" i="21"/>
  <c r="BW661" i="21" s="1"/>
  <c r="BU783" i="21"/>
  <c r="BW783" i="21" s="1"/>
  <c r="BU631" i="21"/>
  <c r="BW631" i="21" s="1"/>
  <c r="BU543" i="21"/>
  <c r="BW543" i="21" s="1"/>
  <c r="BU765" i="21"/>
  <c r="BW765" i="21" s="1"/>
  <c r="BU864" i="21"/>
  <c r="BW864" i="21" s="1"/>
  <c r="BU745" i="21"/>
  <c r="BW745" i="21" s="1"/>
  <c r="BU585" i="21"/>
  <c r="BW585" i="21" s="1"/>
  <c r="BU700" i="21"/>
  <c r="BW700" i="21" s="1"/>
  <c r="BU497" i="21"/>
  <c r="BW497" i="21" s="1"/>
  <c r="BU967" i="21"/>
  <c r="BW967" i="21" s="1"/>
  <c r="BU1174" i="21"/>
  <c r="BW1174" i="21" s="1"/>
  <c r="BU701" i="21"/>
  <c r="BW701" i="21" s="1"/>
  <c r="BU676" i="21"/>
  <c r="BW676" i="21" s="1"/>
  <c r="BU961" i="21"/>
  <c r="BW961" i="21" s="1"/>
  <c r="BU886" i="21"/>
  <c r="BW886" i="21" s="1"/>
  <c r="BU665" i="21"/>
  <c r="BW665" i="21" s="1"/>
  <c r="BU569" i="21"/>
  <c r="BW569" i="21" s="1"/>
  <c r="BU514" i="21"/>
  <c r="BW514" i="21" s="1"/>
  <c r="BU929" i="21"/>
  <c r="BW929" i="21" s="1"/>
  <c r="BU554" i="21"/>
  <c r="BW554" i="21" s="1"/>
  <c r="BU874" i="21"/>
  <c r="BW874" i="21" s="1"/>
  <c r="BU987" i="21"/>
  <c r="BW987" i="21" s="1"/>
  <c r="BU637" i="21"/>
  <c r="BW637" i="21" s="1"/>
  <c r="BU555" i="21"/>
  <c r="BW555" i="21" s="1"/>
  <c r="BU996" i="21"/>
  <c r="BW996" i="21" s="1"/>
  <c r="BU872" i="21"/>
  <c r="BW872" i="21" s="1"/>
  <c r="BU832" i="21"/>
  <c r="BW832" i="21" s="1"/>
  <c r="BU722" i="21"/>
  <c r="BW722" i="21" s="1"/>
  <c r="BU730" i="21"/>
  <c r="BW730" i="21" s="1"/>
  <c r="BU714" i="21"/>
  <c r="BW714" i="21" s="1"/>
  <c r="BU721" i="21"/>
  <c r="BW721" i="21" s="1"/>
  <c r="BU769" i="21"/>
  <c r="BW769" i="21" s="1"/>
  <c r="BU1003" i="21"/>
  <c r="BW1003" i="21" s="1"/>
  <c r="BU677" i="21"/>
  <c r="BW677" i="21" s="1"/>
  <c r="BU579" i="21"/>
  <c r="BW579" i="21" s="1"/>
  <c r="BU675" i="21"/>
  <c r="BW675" i="21" s="1"/>
  <c r="BU979" i="21"/>
  <c r="BW979" i="21" s="1"/>
  <c r="BU1172" i="21"/>
  <c r="BW1172" i="21" s="1"/>
  <c r="BU760" i="21"/>
  <c r="BW760" i="21" s="1"/>
  <c r="BU846" i="21"/>
  <c r="BW846" i="21" s="1"/>
  <c r="BU814" i="21"/>
  <c r="BW814" i="21" s="1"/>
  <c r="BU958" i="21"/>
  <c r="BW958" i="21" s="1"/>
  <c r="BU1000" i="21"/>
  <c r="BW1000" i="21" s="1"/>
  <c r="BU1072" i="21"/>
  <c r="BW1072" i="21" s="1"/>
  <c r="BU599" i="21"/>
  <c r="BW599" i="21" s="1"/>
  <c r="BU817" i="21"/>
  <c r="BW817" i="21" s="1"/>
  <c r="BU777" i="21"/>
  <c r="BW777" i="21" s="1"/>
  <c r="BU1179" i="21"/>
  <c r="BW1179" i="21" s="1"/>
  <c r="BU709" i="21"/>
  <c r="BW709" i="21" s="1"/>
  <c r="BU789" i="21"/>
  <c r="BW789" i="21" s="1"/>
  <c r="BU650" i="21"/>
  <c r="BW650" i="21" s="1"/>
  <c r="BU895" i="21"/>
  <c r="BW895" i="21" s="1"/>
  <c r="BU997" i="21"/>
  <c r="BW997" i="21" s="1"/>
  <c r="BU526" i="21"/>
  <c r="BW526" i="21" s="1"/>
  <c r="BU667" i="21"/>
  <c r="BW667" i="21" s="1"/>
  <c r="BU684" i="21"/>
  <c r="BW684" i="21" s="1"/>
  <c r="BU563" i="21"/>
  <c r="BW563" i="21" s="1"/>
  <c r="BU521" i="21"/>
  <c r="BW521" i="21" s="1"/>
  <c r="BU568" i="21"/>
  <c r="BW568" i="21" s="1"/>
  <c r="BU928" i="21"/>
  <c r="BW928" i="21" s="1"/>
  <c r="BU583" i="21"/>
  <c r="BW583" i="21" s="1"/>
  <c r="BU586" i="21"/>
  <c r="BW586" i="21" s="1"/>
  <c r="BU943" i="21"/>
  <c r="BW943" i="21" s="1"/>
  <c r="BU527" i="21"/>
  <c r="BW527" i="21" s="1"/>
  <c r="BU838" i="21"/>
  <c r="BW838" i="21" s="1"/>
  <c r="BU957" i="21"/>
  <c r="BW957" i="21" s="1"/>
  <c r="BU1187" i="21"/>
  <c r="BW1187" i="21" s="1"/>
  <c r="BU947" i="21"/>
  <c r="BW947" i="21" s="1"/>
  <c r="BU925" i="21"/>
  <c r="BW925" i="21" s="1"/>
  <c r="BU950" i="21"/>
  <c r="BW950" i="21" s="1"/>
  <c r="BU875" i="21"/>
  <c r="BW875" i="21" s="1"/>
  <c r="BU591" i="21"/>
  <c r="BW591" i="21" s="1"/>
  <c r="BU883" i="21"/>
  <c r="BW883" i="21" s="1"/>
  <c r="BU1164" i="21"/>
  <c r="BW1164" i="21" s="1"/>
  <c r="BU954" i="21"/>
  <c r="BW954" i="21" s="1"/>
  <c r="BU932" i="21"/>
  <c r="BW932" i="21" s="1"/>
  <c r="BU917" i="21"/>
  <c r="BW917" i="21" s="1"/>
  <c r="BU891" i="21"/>
  <c r="BW891" i="21" s="1"/>
  <c r="BU893" i="21"/>
  <c r="BW893" i="21" s="1"/>
  <c r="BU901" i="21"/>
  <c r="BW901" i="21" s="1"/>
  <c r="BU835" i="21"/>
  <c r="BW835" i="21" s="1"/>
  <c r="BU852" i="21"/>
  <c r="BW852" i="21" s="1"/>
  <c r="BU1001" i="21"/>
  <c r="BW1001" i="21" s="1"/>
  <c r="BU854" i="21"/>
  <c r="BW854" i="21" s="1"/>
  <c r="BU715" i="21"/>
  <c r="BW715" i="21" s="1"/>
  <c r="BU537" i="21"/>
  <c r="BW537" i="21" s="1"/>
  <c r="BU850" i="21"/>
  <c r="BW850" i="21" s="1"/>
  <c r="BU544" i="21"/>
  <c r="BW544" i="21" s="1"/>
  <c r="BU704" i="21"/>
  <c r="BW704" i="21" s="1"/>
  <c r="BU986" i="21"/>
  <c r="BW986" i="21" s="1"/>
  <c r="BU865" i="21"/>
  <c r="BW865" i="21" s="1"/>
  <c r="BU889" i="21"/>
  <c r="BW889" i="21" s="1"/>
  <c r="BU802" i="21"/>
  <c r="BW802" i="21" s="1"/>
  <c r="BU855" i="21"/>
  <c r="BW855" i="21" s="1"/>
  <c r="BU805" i="21"/>
  <c r="BW805" i="21" s="1"/>
  <c r="BU927" i="21"/>
  <c r="BW927" i="21" s="1"/>
  <c r="BU725" i="21"/>
  <c r="BW725" i="21" s="1"/>
  <c r="BU668" i="21"/>
  <c r="BW668" i="21" s="1"/>
  <c r="BU724" i="21"/>
  <c r="BW724" i="21" s="1"/>
  <c r="BU693" i="21"/>
  <c r="BW693" i="21" s="1"/>
  <c r="BU931" i="21"/>
  <c r="BW931" i="21" s="1"/>
  <c r="BU811" i="21"/>
  <c r="BW811" i="21" s="1"/>
  <c r="BU636" i="21"/>
  <c r="BW636" i="21" s="1"/>
  <c r="BU992" i="21"/>
  <c r="BW992" i="21" s="1"/>
  <c r="BU1002" i="21"/>
  <c r="BW1002" i="21" s="1"/>
  <c r="BU803" i="21"/>
  <c r="BW803" i="21" s="1"/>
  <c r="BU516" i="21"/>
  <c r="BW516" i="21" s="1"/>
  <c r="BU812" i="21"/>
  <c r="BW812" i="21" s="1"/>
  <c r="BU1173" i="21"/>
  <c r="BW1173" i="21" s="1"/>
  <c r="BU942" i="21"/>
  <c r="BW942" i="21" s="1"/>
  <c r="BU945" i="21"/>
  <c r="BW945" i="21" s="1"/>
  <c r="BU916" i="21"/>
  <c r="BW916" i="21" s="1"/>
  <c r="BU975" i="21"/>
  <c r="BW975" i="21" s="1"/>
  <c r="BU867" i="21"/>
  <c r="BW867" i="21" s="1"/>
  <c r="BU912" i="21"/>
  <c r="BW912" i="21" s="1"/>
  <c r="BU551" i="21"/>
  <c r="BW551" i="21" s="1"/>
  <c r="BU902" i="21"/>
  <c r="BW902" i="21" s="1"/>
  <c r="BU888" i="21"/>
  <c r="BW888" i="21" s="1"/>
  <c r="BU976" i="21"/>
  <c r="BW976" i="21" s="1"/>
  <c r="BU804" i="21"/>
  <c r="BW804" i="21" s="1"/>
  <c r="BU713" i="21"/>
  <c r="BW713" i="21" s="1"/>
  <c r="BU509" i="21"/>
  <c r="BW509" i="21" s="1"/>
  <c r="BU703" i="21"/>
  <c r="BW703" i="21" s="1"/>
  <c r="BU695" i="21"/>
  <c r="BW695" i="21" s="1"/>
  <c r="BU688" i="21"/>
  <c r="BW688" i="21" s="1"/>
  <c r="BU508" i="21"/>
  <c r="BW508" i="21" s="1"/>
  <c r="BU692" i="21"/>
  <c r="BW692" i="21" s="1"/>
  <c r="BU645" i="21"/>
  <c r="BW645" i="21" s="1"/>
  <c r="BU807" i="21"/>
  <c r="BW807" i="21" s="1"/>
  <c r="BU974" i="21"/>
  <c r="BW974" i="21" s="1"/>
  <c r="BU506" i="21"/>
  <c r="BW506" i="21" s="1"/>
  <c r="BU505" i="21"/>
  <c r="BW505" i="21" s="1"/>
  <c r="BU809" i="21"/>
  <c r="BW809" i="21" s="1"/>
  <c r="BU985" i="21"/>
  <c r="BW985" i="21" s="1"/>
  <c r="BU866" i="21"/>
  <c r="BW866" i="21" s="1"/>
  <c r="BU877" i="21"/>
  <c r="BW877" i="21" s="1"/>
  <c r="BU592" i="21"/>
  <c r="BW592" i="21" s="1"/>
  <c r="BU743" i="21"/>
  <c r="BW743" i="21" s="1"/>
  <c r="BU653" i="21"/>
  <c r="BW653" i="21" s="1"/>
  <c r="BU878" i="21"/>
  <c r="BW878" i="21" s="1"/>
  <c r="BU934" i="21"/>
  <c r="BW934" i="21" s="1"/>
  <c r="BU732" i="21"/>
  <c r="BW732" i="21" s="1"/>
  <c r="BU940" i="21"/>
  <c r="BW940" i="21" s="1"/>
  <c r="BU621" i="21"/>
  <c r="BW621" i="21" s="1"/>
  <c r="BU723" i="21"/>
  <c r="BW723" i="21" s="1"/>
  <c r="BU767" i="21"/>
  <c r="BW767" i="21" s="1"/>
  <c r="BU590" i="21"/>
  <c r="BW590" i="21" s="1"/>
  <c r="BU774" i="21"/>
  <c r="BW774" i="21" s="1"/>
  <c r="BU837" i="21"/>
  <c r="BW837" i="21" s="1"/>
  <c r="BU1079" i="21"/>
  <c r="BW1079" i="21" s="1"/>
  <c r="BU851" i="21"/>
  <c r="BW851" i="21" s="1"/>
  <c r="BU659" i="21"/>
  <c r="BW659" i="21" s="1"/>
  <c r="BU729" i="21"/>
  <c r="BW729" i="21" s="1"/>
  <c r="BU550" i="21"/>
  <c r="BW550" i="21" s="1"/>
  <c r="BU484" i="21"/>
  <c r="BW484" i="21" s="1"/>
  <c r="BU513" i="21"/>
  <c r="BW513" i="21" s="1"/>
  <c r="BU785" i="21"/>
  <c r="BW785" i="21" s="1"/>
  <c r="BU868" i="21"/>
  <c r="BW868" i="21" s="1"/>
  <c r="BU873" i="21"/>
  <c r="BW873" i="21" s="1"/>
  <c r="BU842" i="21"/>
  <c r="BW842" i="21" s="1"/>
  <c r="BU706" i="21"/>
  <c r="BW706" i="21" s="1"/>
  <c r="BU897" i="21"/>
  <c r="BW897" i="21" s="1"/>
  <c r="BU881" i="21"/>
  <c r="BW881" i="21" s="1"/>
  <c r="BU816" i="21"/>
  <c r="BW816" i="21" s="1"/>
  <c r="BU561" i="21"/>
  <c r="BW561" i="21" s="1"/>
  <c r="BU787" i="21"/>
  <c r="BW787" i="21" s="1"/>
  <c r="BU793" i="21"/>
  <c r="BW793" i="21" s="1"/>
  <c r="BU952" i="21"/>
  <c r="BW952" i="21" s="1"/>
  <c r="BU977" i="21"/>
  <c r="BW977" i="21" s="1"/>
  <c r="BU860" i="21"/>
  <c r="BW860" i="21" s="1"/>
  <c r="BU598" i="21"/>
  <c r="BW598" i="21" s="1"/>
  <c r="BU744" i="21"/>
  <c r="BW744" i="21" s="1"/>
  <c r="BU948" i="21"/>
  <c r="BW948" i="21" s="1"/>
  <c r="BU541" i="21"/>
  <c r="BW541" i="21" s="1"/>
  <c r="BU739" i="21"/>
  <c r="BW739" i="21" s="1"/>
  <c r="BU903" i="21"/>
  <c r="BW903" i="21" s="1"/>
  <c r="BU806" i="21"/>
  <c r="BW806" i="21" s="1"/>
  <c r="BU733" i="21"/>
  <c r="BW733" i="21" s="1"/>
  <c r="BU1171" i="21"/>
  <c r="BW1171" i="21" s="1"/>
  <c r="BU535" i="21"/>
  <c r="BW535" i="21" s="1"/>
  <c r="BU915" i="21"/>
  <c r="BW915" i="21" s="1"/>
  <c r="BU791" i="21"/>
  <c r="BW791" i="21" s="1"/>
  <c r="BU615" i="21"/>
  <c r="BW615" i="21" s="1"/>
  <c r="BU782" i="21"/>
  <c r="BW782" i="21" s="1"/>
  <c r="BU507" i="21"/>
  <c r="BW507" i="21" s="1"/>
  <c r="BU731" i="21"/>
  <c r="BW731" i="21" s="1"/>
  <c r="BU815" i="21"/>
  <c r="BW815" i="21" s="1"/>
  <c r="BU533" i="21"/>
  <c r="BW533" i="21" s="1"/>
  <c r="BU962" i="21"/>
  <c r="BW962" i="21" s="1"/>
  <c r="BU528" i="21"/>
  <c r="BW528" i="21" s="1"/>
  <c r="BU1182" i="21"/>
  <c r="BW1182" i="21" s="1"/>
  <c r="BU944" i="21"/>
  <c r="BW944" i="21" s="1"/>
  <c r="BU988" i="21"/>
  <c r="BW988" i="21" s="1"/>
  <c r="BU673" i="21"/>
  <c r="BW673" i="21" s="1"/>
  <c r="BU570" i="21"/>
  <c r="BW570" i="21" s="1"/>
  <c r="BU644" i="21"/>
  <c r="BW644" i="21" s="1"/>
  <c r="BU822" i="21"/>
  <c r="BW822" i="21" s="1"/>
  <c r="BU597" i="21"/>
  <c r="BW597" i="21" s="1"/>
  <c r="BU964" i="21"/>
  <c r="BW964" i="21" s="1"/>
  <c r="BU629" i="21"/>
  <c r="BW629" i="21" s="1"/>
  <c r="BU831" i="21"/>
  <c r="BW831" i="21" s="1"/>
  <c r="BU716" i="21"/>
  <c r="BW716" i="21" s="1"/>
  <c r="BU956" i="21"/>
  <c r="BW956" i="21" s="1"/>
  <c r="BU759" i="21"/>
  <c r="BW759" i="21" s="1"/>
  <c r="BU824" i="21"/>
  <c r="BW824" i="21" s="1"/>
  <c r="BU989" i="21"/>
  <c r="BW989" i="21" s="1"/>
  <c r="BU898" i="21"/>
  <c r="BW898" i="21" s="1"/>
  <c r="BU624" i="21"/>
  <c r="BW624" i="21" s="1"/>
  <c r="BU614" i="21"/>
  <c r="BW614" i="21" s="1"/>
  <c r="BU564" i="21"/>
  <c r="BW564" i="21" s="1"/>
  <c r="BU758" i="21"/>
  <c r="BW758" i="21" s="1"/>
  <c r="BU941" i="21"/>
  <c r="BW941" i="21" s="1"/>
  <c r="BU1084" i="21"/>
  <c r="BW1084" i="21" s="1"/>
  <c r="BU780" i="21"/>
  <c r="BW780" i="21" s="1"/>
  <c r="BU652" i="21"/>
  <c r="BW652" i="21" s="1"/>
  <c r="BU908" i="21"/>
  <c r="BW908" i="21" s="1"/>
  <c r="BU664" i="21"/>
  <c r="BW664" i="21" s="1"/>
  <c r="BU761" i="21"/>
  <c r="BW761" i="21" s="1"/>
  <c r="BU830" i="21"/>
  <c r="BW830" i="21" s="1"/>
  <c r="BU493" i="21"/>
  <c r="BW493" i="21" s="1"/>
  <c r="BU576" i="21"/>
  <c r="BW576" i="21" s="1"/>
  <c r="BU775" i="21"/>
  <c r="BW775" i="21" s="1"/>
  <c r="BU926" i="21"/>
  <c r="BW926" i="21" s="1"/>
  <c r="BU750" i="21"/>
  <c r="BW750" i="21" s="1"/>
  <c r="BU781" i="21"/>
  <c r="BW781" i="21" s="1"/>
  <c r="BU834" i="21"/>
  <c r="BW834" i="21" s="1"/>
  <c r="BU786" i="21"/>
  <c r="BW786" i="21" s="1"/>
  <c r="BU606" i="21"/>
  <c r="BW606" i="21" s="1"/>
  <c r="BU784" i="21"/>
  <c r="BW784" i="21" s="1"/>
  <c r="BU963" i="21"/>
  <c r="BW963" i="21" s="1"/>
  <c r="BU613" i="21"/>
  <c r="BW613" i="21" s="1"/>
  <c r="BU751" i="21"/>
  <c r="BW751" i="21" s="1"/>
  <c r="BU840" i="21"/>
  <c r="BW840" i="21" s="1"/>
  <c r="BU617" i="21"/>
  <c r="BW617" i="21" s="1"/>
  <c r="BU562" i="21"/>
  <c r="BW562" i="21" s="1"/>
  <c r="BU498" i="21"/>
  <c r="BW498" i="21" s="1"/>
  <c r="BU705" i="21"/>
  <c r="BW705" i="21" s="1"/>
  <c r="BU616" i="21"/>
  <c r="BW616" i="21" s="1"/>
  <c r="BU757" i="21"/>
  <c r="BW757" i="21" s="1"/>
  <c r="BU933" i="21"/>
  <c r="BW933" i="21" s="1"/>
  <c r="BU1090" i="21"/>
  <c r="BW1090" i="21" s="1"/>
  <c r="BU825" i="21"/>
  <c r="BW825" i="21" s="1"/>
  <c r="BU892" i="21"/>
  <c r="BW892" i="21" s="1"/>
  <c r="BU500" i="21"/>
  <c r="BW500" i="21" s="1"/>
  <c r="BU966" i="21"/>
  <c r="BW966" i="21" s="1"/>
  <c r="BU776" i="21"/>
  <c r="BW776" i="21" s="1"/>
  <c r="BU587" i="21"/>
  <c r="BW587" i="21" s="1"/>
  <c r="BU556" i="21"/>
  <c r="BW556" i="21" s="1"/>
  <c r="BU607" i="21"/>
  <c r="BW607" i="21" s="1"/>
  <c r="BU993" i="21"/>
  <c r="BW993" i="21" s="1"/>
  <c r="BU740" i="21"/>
  <c r="BW740" i="21" s="1"/>
  <c r="BU571" i="21"/>
  <c r="BW571" i="21" s="1"/>
  <c r="BU635" i="21"/>
  <c r="BW635" i="21" s="1"/>
  <c r="BU884" i="21"/>
  <c r="BW884" i="21" s="1"/>
  <c r="BU885" i="21"/>
  <c r="BW885" i="21" s="1"/>
  <c r="BU955" i="21"/>
  <c r="BW955" i="21" s="1"/>
  <c r="BU960" i="21"/>
  <c r="BW960" i="21" s="1"/>
  <c r="BU608" i="21"/>
  <c r="BW608" i="21" s="1"/>
  <c r="BU628" i="21"/>
  <c r="BW628" i="21" s="1"/>
  <c r="BU836" i="21"/>
  <c r="BW836" i="21" s="1"/>
  <c r="BU657" i="21"/>
  <c r="BW657" i="21" s="1"/>
  <c r="BU859" i="21"/>
  <c r="BW859" i="21" s="1"/>
  <c r="BU679" i="21"/>
  <c r="BW679" i="21" s="1"/>
  <c r="BU575" i="21"/>
  <c r="BW575" i="21" s="1"/>
  <c r="BU687" i="21"/>
  <c r="BW687" i="21" s="1"/>
  <c r="BU768" i="21"/>
  <c r="BW768" i="21" s="1"/>
  <c r="BU863" i="21"/>
  <c r="BW863" i="21" s="1"/>
  <c r="BU503" i="21"/>
  <c r="BW503" i="21" s="1"/>
  <c r="BU655" i="21"/>
  <c r="BW655" i="21" s="1"/>
  <c r="BU1276" i="21"/>
  <c r="BW1276" i="21" s="1"/>
  <c r="BU1206" i="21" l="1"/>
  <c r="BW1206" i="21" s="1"/>
  <c r="BU1207" i="21"/>
  <c r="BW1207" i="21" s="1"/>
  <c r="BU1208" i="21"/>
  <c r="BW1208" i="21" s="1"/>
  <c r="BU1463" i="21"/>
  <c r="BW1463" i="21" s="1"/>
  <c r="BU1380" i="21"/>
  <c r="BW1380" i="21" s="1"/>
  <c r="BU1462" i="21"/>
  <c r="BW1462" i="21" s="1"/>
  <c r="BU1431" i="21"/>
  <c r="BW1431" i="21" s="1"/>
  <c r="BU1451" i="21"/>
  <c r="BW1451" i="21" s="1"/>
  <c r="BU1470" i="21"/>
  <c r="BW1470" i="21" s="1"/>
  <c r="BU1435" i="21"/>
  <c r="BW1435" i="21" s="1"/>
  <c r="BU1443" i="21"/>
  <c r="BW1443" i="21" s="1"/>
  <c r="BU1429" i="21"/>
  <c r="BW1429" i="21" s="1"/>
  <c r="BU1449" i="21"/>
  <c r="BW1449" i="21" s="1"/>
  <c r="BU1445" i="21"/>
  <c r="BW1445" i="21" s="1"/>
  <c r="BU1233" i="21"/>
  <c r="BW1233" i="21" s="1"/>
  <c r="BU1318" i="21"/>
  <c r="BW1318" i="21" s="1"/>
  <c r="BU1232" i="21"/>
  <c r="BW1232" i="21" s="1"/>
  <c r="BU1415" i="21"/>
  <c r="BW1415" i="21" s="1"/>
  <c r="BU1313" i="21"/>
  <c r="BW1313" i="21" s="1"/>
  <c r="BU1410" i="21"/>
  <c r="BW1410" i="21" s="1"/>
  <c r="BU1309" i="21"/>
  <c r="BW1309" i="21" s="1"/>
  <c r="BU1381" i="21"/>
  <c r="BW1381" i="21" s="1"/>
  <c r="BU1308" i="21"/>
  <c r="BW1308" i="21" s="1"/>
  <c r="BU1342" i="21"/>
  <c r="BW1342" i="21" s="1"/>
  <c r="BU1272" i="21"/>
  <c r="BW1272" i="21" s="1"/>
  <c r="BU1336" i="21"/>
  <c r="BW1336" i="21" s="1"/>
  <c r="BU1108" i="21"/>
  <c r="BW1108" i="21" s="1"/>
  <c r="BU719" i="21"/>
  <c r="BW719" i="21" s="1"/>
  <c r="BU662" i="21"/>
  <c r="BW662" i="21" s="1"/>
  <c r="BU647" i="21"/>
  <c r="BW647" i="21" s="1"/>
  <c r="BU633" i="21"/>
  <c r="BW633" i="21" s="1"/>
  <c r="BU581" i="21"/>
  <c r="BW581" i="21" s="1"/>
  <c r="BU546" i="21"/>
  <c r="BW546" i="21" s="1"/>
  <c r="BU531" i="21"/>
  <c r="BW531" i="21" s="1"/>
  <c r="BU517" i="21"/>
  <c r="BW517" i="21" s="1"/>
  <c r="BU610" i="21"/>
  <c r="BW610" i="21" s="1"/>
  <c r="BU595" i="21"/>
  <c r="BW595" i="21" s="1"/>
  <c r="BU559" i="21"/>
  <c r="BW559" i="21" s="1"/>
  <c r="BU1236" i="21"/>
  <c r="BW1236" i="21" s="1"/>
  <c r="BU1676" i="21"/>
  <c r="BW1676" i="21" s="1"/>
  <c r="BU249" i="21"/>
  <c r="BW249" i="21" s="1"/>
  <c r="BU1116" i="21"/>
  <c r="BW1116" i="21" s="1"/>
  <c r="BU1100" i="21"/>
  <c r="BW1100" i="21" s="1"/>
  <c r="BU828" i="21"/>
  <c r="BW828" i="21" s="1"/>
  <c r="BU747" i="21"/>
  <c r="BW747" i="21" s="1"/>
  <c r="BU727" i="21"/>
  <c r="BW727" i="21" s="1"/>
  <c r="BU711" i="21"/>
  <c r="BW711" i="21" s="1"/>
  <c r="BU690" i="21"/>
  <c r="BW690" i="21" s="1"/>
  <c r="BU670" i="21"/>
  <c r="BW670" i="21" s="1"/>
  <c r="BU640" i="21"/>
  <c r="BW640" i="21" s="1"/>
  <c r="BU620" i="21"/>
  <c r="BW620" i="21" s="1"/>
  <c r="BU573" i="21"/>
  <c r="BW573" i="21" s="1"/>
  <c r="BU539" i="21"/>
  <c r="BW539" i="21" s="1"/>
  <c r="BU524" i="21"/>
  <c r="BW524" i="21" s="1"/>
  <c r="BU511" i="21"/>
  <c r="BW511" i="21" s="1"/>
  <c r="BU254" i="21"/>
  <c r="BW254" i="21" s="1"/>
  <c r="BU1161" i="21"/>
  <c r="BW1161" i="21" s="1"/>
  <c r="BU1109" i="21"/>
  <c r="BW1109" i="21" s="1"/>
  <c r="BU827" i="21"/>
  <c r="BW827" i="21" s="1"/>
  <c r="BU800" i="21"/>
  <c r="BW800" i="21" s="1"/>
  <c r="BU736" i="21"/>
  <c r="BW736" i="21" s="1"/>
  <c r="BU720" i="21"/>
  <c r="BW720" i="21" s="1"/>
  <c r="BU699" i="21"/>
  <c r="BW699" i="21" s="1"/>
  <c r="BU682" i="21"/>
  <c r="BW682" i="21" s="1"/>
  <c r="BU663" i="21"/>
  <c r="BW663" i="21" s="1"/>
  <c r="BU634" i="21"/>
  <c r="BW634" i="21" s="1"/>
  <c r="BU619" i="21"/>
  <c r="BW619" i="21" s="1"/>
  <c r="BU602" i="21"/>
  <c r="BW602" i="21" s="1"/>
  <c r="BU566" i="21"/>
  <c r="BW566" i="21" s="1"/>
  <c r="BU547" i="21"/>
  <c r="BW547" i="21" s="1"/>
  <c r="BU532" i="21"/>
  <c r="BW532" i="21" s="1"/>
  <c r="BU504" i="21"/>
  <c r="BW504" i="21" s="1"/>
  <c r="BU492" i="21"/>
  <c r="BW492" i="21" s="1"/>
  <c r="BU480" i="21"/>
  <c r="BW480" i="21" s="1"/>
  <c r="BU312" i="21"/>
  <c r="BW312" i="21" s="1"/>
  <c r="BU277" i="21"/>
  <c r="BW277" i="21" s="1"/>
  <c r="BU267" i="21"/>
  <c r="BW267" i="21" s="1"/>
  <c r="BU259" i="21"/>
  <c r="BW259" i="21" s="1"/>
  <c r="BU253" i="21"/>
  <c r="BW253" i="21" s="1"/>
  <c r="BU237" i="21"/>
  <c r="BW237" i="21" s="1"/>
  <c r="BU229" i="21"/>
  <c r="BW229" i="21" s="1"/>
  <c r="BU217" i="21"/>
  <c r="BW217" i="21" s="1"/>
  <c r="BU1205" i="21" l="1"/>
  <c r="BW1205" i="21" s="1"/>
  <c r="BU1204" i="21"/>
  <c r="BW1204" i="21" s="1"/>
  <c r="BU1209" i="21"/>
  <c r="BW1209" i="21" s="1"/>
  <c r="BU1214" i="21"/>
  <c r="BW1214" i="21" s="1"/>
  <c r="BU1569" i="21"/>
  <c r="BW1569" i="21" s="1"/>
  <c r="BU1570" i="21"/>
  <c r="BW1570" i="21" s="1"/>
  <c r="BU1215" i="21"/>
  <c r="BW1215" i="21" s="1"/>
  <c r="BU1213" i="21"/>
  <c r="BW1213" i="21" s="1"/>
  <c r="BU1219" i="21"/>
  <c r="BW1219" i="21" s="1"/>
  <c r="BU1475" i="21"/>
  <c r="BW1475" i="21" s="1"/>
  <c r="BU65" i="21"/>
  <c r="BW65" i="21" s="1"/>
  <c r="BU81" i="21"/>
  <c r="BW81" i="21" s="1"/>
  <c r="BU63" i="21"/>
  <c r="BW63" i="21" s="1"/>
  <c r="BU207" i="21"/>
  <c r="BW207" i="21" s="1"/>
  <c r="BU25" i="21"/>
  <c r="BW25" i="21" s="1"/>
  <c r="BU1695" i="21"/>
  <c r="BW1695" i="21" s="1"/>
  <c r="BU1479" i="21"/>
  <c r="BW1479" i="21" s="1"/>
  <c r="BU1212" i="21"/>
  <c r="BW1212" i="21" s="1"/>
  <c r="BU1485" i="21"/>
  <c r="BW1485" i="21" s="1"/>
  <c r="BU19" i="21"/>
  <c r="BW19" i="21" s="1"/>
  <c r="BU911" i="21"/>
  <c r="BW911" i="21" s="1"/>
  <c r="BU991" i="21"/>
  <c r="BW991" i="21" s="1"/>
  <c r="BU919" i="21"/>
  <c r="BW919" i="21" s="1"/>
  <c r="BU1662" i="21"/>
  <c r="BW1662" i="21" s="1"/>
  <c r="BU939" i="21"/>
  <c r="BW939" i="21" s="1"/>
  <c r="BU1127" i="21"/>
  <c r="BW1127" i="21" s="1"/>
  <c r="BU971" i="21"/>
  <c r="BW971" i="21" s="1"/>
  <c r="BU1211" i="21"/>
  <c r="BW1211" i="21" s="1"/>
  <c r="BU905" i="21"/>
  <c r="BW905" i="21" s="1"/>
  <c r="BU935" i="21"/>
  <c r="BW935" i="21" s="1"/>
  <c r="BU1685" i="21"/>
  <c r="BW1685" i="21" s="1"/>
  <c r="BU1082" i="21"/>
  <c r="BW1082" i="21" s="1"/>
  <c r="BU1202" i="21"/>
  <c r="BW1202" i="21" s="1"/>
  <c r="BU1245" i="21"/>
  <c r="BW1245" i="21" s="1"/>
  <c r="BU930" i="21"/>
  <c r="BW930" i="21" s="1"/>
  <c r="BU1056" i="21"/>
  <c r="BW1056" i="21" s="1"/>
  <c r="BU1474" i="21"/>
  <c r="BW1474" i="21" s="1"/>
  <c r="BU1482" i="21"/>
  <c r="BW1482" i="21" s="1"/>
  <c r="BU1226" i="21"/>
  <c r="BW1226" i="21" s="1"/>
  <c r="BU7" i="21"/>
  <c r="BW7" i="21" s="1"/>
  <c r="BU486" i="21"/>
  <c r="BW486" i="21" s="1"/>
  <c r="BU589" i="21"/>
  <c r="BW589" i="21" s="1"/>
  <c r="BU246" i="21"/>
  <c r="BW246" i="21" s="1"/>
  <c r="BU3" i="21"/>
  <c r="BU582" i="21"/>
  <c r="BW582" i="21" s="1"/>
  <c r="BU1088" i="21"/>
  <c r="BW1088" i="21" s="1"/>
  <c r="BU796" i="21"/>
  <c r="BW796" i="21" s="1"/>
  <c r="BU245" i="21"/>
  <c r="BW245" i="21" s="1"/>
  <c r="BU232" i="21"/>
  <c r="BW232" i="21" s="1"/>
  <c r="BU275" i="21"/>
  <c r="BW275" i="21" s="1"/>
  <c r="BU303" i="21"/>
  <c r="BW303" i="21" s="1"/>
  <c r="BU240" i="21"/>
  <c r="BW240" i="21" s="1"/>
  <c r="BU241" i="21"/>
  <c r="BW241" i="21" s="1"/>
  <c r="BU819" i="21"/>
  <c r="BW819" i="21" s="1"/>
  <c r="BU920" i="21"/>
  <c r="BW920" i="21" s="1"/>
  <c r="BU1037" i="21"/>
  <c r="BW1037" i="21" s="1"/>
  <c r="BU210" i="21"/>
  <c r="BW210" i="21" s="1"/>
  <c r="BU75" i="21"/>
  <c r="BW75" i="21" s="1"/>
  <c r="BU211" i="21"/>
  <c r="BW211" i="21" s="1"/>
  <c r="BU281" i="21"/>
  <c r="BW281" i="21" s="1"/>
  <c r="BU496" i="21"/>
  <c r="BW496" i="21" s="1"/>
  <c r="BU843" i="21"/>
  <c r="BW843" i="21" s="1"/>
  <c r="BU936" i="21"/>
  <c r="BW936" i="21" s="1"/>
  <c r="BU70" i="21"/>
  <c r="BW70" i="21" s="1"/>
  <c r="BU85" i="21"/>
  <c r="BW85" i="21" s="1"/>
  <c r="BU220" i="21"/>
  <c r="BW220" i="21" s="1"/>
  <c r="BU487" i="21"/>
  <c r="BW487" i="21" s="1"/>
  <c r="BU553" i="21"/>
  <c r="BW553" i="21" s="1"/>
  <c r="BU223" i="21"/>
  <c r="BW223" i="21" s="1"/>
  <c r="BU959" i="21"/>
  <c r="BW959" i="21" s="1"/>
  <c r="BU266" i="21"/>
  <c r="BW266" i="21" s="1"/>
  <c r="BU560" i="21"/>
  <c r="BW560" i="21" s="1"/>
  <c r="BU1284" i="21"/>
  <c r="BW1284" i="21" s="1"/>
  <c r="BU1291" i="21"/>
  <c r="BW1291" i="21" s="1"/>
  <c r="BU1423" i="21"/>
  <c r="BW1423" i="21" s="1"/>
  <c r="BU771" i="21"/>
  <c r="BW771" i="21" s="1"/>
  <c r="BU286" i="21"/>
  <c r="BW286" i="21" s="1"/>
  <c r="BU269" i="21"/>
  <c r="BW269" i="21" s="1"/>
  <c r="BU299" i="21"/>
  <c r="BW299" i="21" s="1"/>
  <c r="BU946" i="21"/>
  <c r="BW946" i="21" s="1"/>
  <c r="BU764" i="21"/>
  <c r="BW764" i="21" s="1"/>
  <c r="BU879" i="21"/>
  <c r="BW879" i="21" s="1"/>
  <c r="BU871" i="21"/>
  <c r="BW871" i="21" s="1"/>
  <c r="BU273" i="21"/>
  <c r="BW273" i="21" s="1"/>
  <c r="BU292" i="21"/>
  <c r="BW292" i="21" s="1"/>
  <c r="BU641" i="21"/>
  <c r="BW641" i="21" s="1"/>
  <c r="BU748" i="21"/>
  <c r="BW748" i="21" s="1"/>
  <c r="BU317" i="21"/>
  <c r="BW317" i="21" s="1"/>
  <c r="BU280" i="21"/>
  <c r="BW280" i="21" s="1"/>
  <c r="BU603" i="21"/>
  <c r="BW603" i="21" s="1"/>
  <c r="BU1101" i="21"/>
  <c r="BW1101" i="21" s="1"/>
  <c r="BU763" i="21"/>
  <c r="BW763" i="21" s="1"/>
  <c r="BU978" i="21"/>
  <c r="BW978" i="21" s="1"/>
  <c r="BU324" i="21"/>
  <c r="BW324" i="21" s="1"/>
  <c r="BU255" i="21"/>
  <c r="BW255" i="21" s="1"/>
  <c r="BU900" i="21"/>
  <c r="BW900" i="21" s="1"/>
  <c r="BU236" i="21"/>
  <c r="BW236" i="21" s="1"/>
  <c r="BU1151" i="21"/>
  <c r="BW1151" i="21" s="1"/>
  <c r="BU298" i="21"/>
  <c r="BW298" i="21" s="1"/>
  <c r="BU305" i="21"/>
  <c r="BW305" i="21" s="1"/>
  <c r="BU756" i="21"/>
  <c r="BW756" i="21" s="1"/>
  <c r="BU260" i="21"/>
  <c r="BW260" i="21" s="1"/>
  <c r="BU233" i="21"/>
  <c r="BW233" i="21" s="1"/>
  <c r="BU264" i="21"/>
  <c r="BW264" i="21" s="1"/>
  <c r="BU540" i="21"/>
  <c r="BW540" i="21" s="1"/>
  <c r="BU244" i="21"/>
  <c r="BW244" i="21" s="1"/>
  <c r="BU938" i="21"/>
  <c r="BW938" i="21" s="1"/>
  <c r="BU691" i="21"/>
  <c r="BW691" i="21" s="1"/>
  <c r="BU1065" i="21"/>
  <c r="BW1065" i="21" s="1"/>
  <c r="BU1150" i="21"/>
  <c r="BW1150" i="21" s="1"/>
  <c r="BU78" i="21"/>
  <c r="BW78" i="21" s="1"/>
  <c r="BU214" i="21"/>
  <c r="BW214" i="21" s="1"/>
  <c r="BU252" i="21"/>
  <c r="BW252" i="21" s="1"/>
  <c r="BU772" i="21"/>
  <c r="BW772" i="21" s="1"/>
  <c r="BU1177" i="21"/>
  <c r="BW1177" i="21" s="1"/>
  <c r="BU288" i="21"/>
  <c r="BW288" i="21" s="1"/>
  <c r="BU779" i="21"/>
  <c r="BW779" i="21" s="1"/>
  <c r="BU1030" i="21"/>
  <c r="BW1030" i="21" s="1"/>
  <c r="BU1169" i="21"/>
  <c r="BW1169" i="21" s="1"/>
  <c r="BU226" i="21"/>
  <c r="BW226" i="21" s="1"/>
  <c r="BU256" i="21"/>
  <c r="BW256" i="21" s="1"/>
  <c r="BU1397" i="21"/>
  <c r="BW1397" i="21" s="1"/>
  <c r="BU1278" i="21"/>
  <c r="BW1278" i="21" s="1"/>
  <c r="BU1494" i="21"/>
  <c r="BW1494" i="21" s="1"/>
  <c r="BU1398" i="21"/>
  <c r="BW1398" i="21" s="1"/>
  <c r="BU1217" i="21"/>
  <c r="BW1217" i="21" s="1"/>
  <c r="BU671" i="21"/>
  <c r="BW671" i="21" s="1"/>
  <c r="BU880" i="21"/>
  <c r="BW880" i="21" s="1"/>
  <c r="BU857" i="21"/>
  <c r="BW857" i="21" s="1"/>
  <c r="BU1577" i="21"/>
  <c r="BW1577" i="21" s="1"/>
  <c r="BU297" i="21"/>
  <c r="BW297" i="21" s="1"/>
  <c r="BU1008" i="21"/>
  <c r="BW1008" i="21" s="1"/>
  <c r="BU983" i="21"/>
  <c r="BW983" i="21" s="1"/>
  <c r="BU183" i="21"/>
  <c r="BW183" i="21" s="1"/>
  <c r="BU121" i="21"/>
  <c r="BW121" i="21" s="1"/>
  <c r="BU169" i="21"/>
  <c r="BW169" i="21" s="1"/>
  <c r="BU106" i="21"/>
  <c r="BW106" i="21" s="1"/>
  <c r="BU203" i="21"/>
  <c r="BW203" i="21" s="1"/>
  <c r="BU141" i="21"/>
  <c r="BW141" i="21" s="1"/>
  <c r="BU300" i="21"/>
  <c r="BW300" i="21" s="1"/>
  <c r="BU477" i="21"/>
  <c r="BW477" i="21" s="1"/>
  <c r="BU627" i="21"/>
  <c r="BW627" i="21" s="1"/>
  <c r="BU1136" i="21"/>
  <c r="BW1136" i="21" s="1"/>
  <c r="BU1016" i="21"/>
  <c r="BW1016" i="21" s="1"/>
  <c r="BU1144" i="21"/>
  <c r="BW1144" i="21" s="1"/>
  <c r="BU518" i="21"/>
  <c r="BW518" i="21" s="1"/>
  <c r="BU307" i="21"/>
  <c r="BW307" i="21" s="1"/>
  <c r="BU481" i="21"/>
  <c r="BW481" i="21" s="1"/>
  <c r="BU180" i="21"/>
  <c r="BW180" i="21" s="1"/>
  <c r="BU118" i="21"/>
  <c r="BW118" i="21" s="1"/>
  <c r="BU283" i="21"/>
  <c r="BW283" i="21" s="1"/>
  <c r="BU311" i="21"/>
  <c r="BW311" i="21" s="1"/>
  <c r="BU596" i="21"/>
  <c r="BW596" i="21" s="1"/>
  <c r="BU755" i="21"/>
  <c r="BW755" i="21" s="1"/>
  <c r="BU894" i="21"/>
  <c r="BW894" i="21" s="1"/>
  <c r="BU970" i="21"/>
  <c r="BW970" i="21" s="1"/>
  <c r="BU1185" i="21"/>
  <c r="BW1185" i="21" s="1"/>
  <c r="BU1225" i="21"/>
  <c r="BW1225" i="21" s="1"/>
  <c r="BU483" i="21"/>
  <c r="BW483" i="21" s="1"/>
  <c r="BU174" i="21"/>
  <c r="BW174" i="21" s="1"/>
  <c r="BU113" i="21"/>
  <c r="BW113" i="21" s="1"/>
  <c r="BU177" i="21"/>
  <c r="BW177" i="21" s="1"/>
  <c r="BU114" i="21"/>
  <c r="BW114" i="21" s="1"/>
  <c r="BU309" i="21"/>
  <c r="BW309" i="21" s="1"/>
  <c r="BU574" i="21"/>
  <c r="BW574" i="21" s="1"/>
  <c r="BU712" i="21"/>
  <c r="BW712" i="21" s="1"/>
  <c r="BU1568" i="21"/>
  <c r="BW1568" i="21" s="1"/>
  <c r="BU159" i="21"/>
  <c r="BW159" i="21" s="1"/>
  <c r="BU94" i="21"/>
  <c r="BW94" i="21" s="1"/>
  <c r="BU188" i="21"/>
  <c r="BW188" i="21" s="1"/>
  <c r="BU131" i="21"/>
  <c r="BW131" i="21" s="1"/>
  <c r="BU184" i="21"/>
  <c r="BW184" i="21" s="1"/>
  <c r="BU125" i="21"/>
  <c r="BW125" i="21" s="1"/>
  <c r="BU313" i="21"/>
  <c r="BW313" i="21" s="1"/>
  <c r="BU158" i="21"/>
  <c r="BW158" i="21" s="1"/>
  <c r="BU89" i="21"/>
  <c r="BW89" i="21" s="1"/>
  <c r="BU186" i="21"/>
  <c r="BW186" i="21" s="1"/>
  <c r="BU129" i="21"/>
  <c r="BW129" i="21" s="1"/>
  <c r="BU291" i="21"/>
  <c r="BW291" i="21" s="1"/>
  <c r="BU315" i="21"/>
  <c r="BW315" i="21" s="1"/>
  <c r="BU611" i="21"/>
  <c r="BW611" i="21" s="1"/>
  <c r="BU698" i="21"/>
  <c r="BW698" i="21" s="1"/>
  <c r="BU910" i="21"/>
  <c r="BW910" i="21" s="1"/>
  <c r="BU984" i="21"/>
  <c r="BW984" i="21" s="1"/>
  <c r="BU1223" i="21"/>
  <c r="BW1223" i="21" s="1"/>
  <c r="BU478" i="21"/>
  <c r="BW478" i="21" s="1"/>
  <c r="BU870" i="21"/>
  <c r="BW870" i="21" s="1"/>
  <c r="BU648" i="21"/>
  <c r="BW648" i="21" s="1"/>
  <c r="BU167" i="21"/>
  <c r="BW167" i="21" s="1"/>
  <c r="BU103" i="21"/>
  <c r="BW103" i="21" s="1"/>
  <c r="BU200" i="21"/>
  <c r="BW200" i="21" s="1"/>
  <c r="BU137" i="21"/>
  <c r="BW137" i="21" s="1"/>
  <c r="BU157" i="21"/>
  <c r="BW157" i="21" s="1"/>
  <c r="BU86" i="21"/>
  <c r="BW86" i="21" s="1"/>
  <c r="BU185" i="21"/>
  <c r="BW185" i="21" s="1"/>
  <c r="BU126" i="21"/>
  <c r="BW126" i="21" s="1"/>
  <c r="BU290" i="21"/>
  <c r="BW290" i="21" s="1"/>
  <c r="BU314" i="21"/>
  <c r="BW314" i="21" s="1"/>
  <c r="BU512" i="21"/>
  <c r="BW512" i="21" s="1"/>
  <c r="BU656" i="21"/>
  <c r="BW656" i="21" s="1"/>
  <c r="BU1221" i="21"/>
  <c r="BW1221" i="21" s="1"/>
  <c r="BU681" i="21"/>
  <c r="BW681" i="21" s="1"/>
  <c r="BU1048" i="21"/>
  <c r="BW1048" i="21" s="1"/>
  <c r="BU906" i="21"/>
  <c r="BW906" i="21" s="1"/>
  <c r="BU848" i="21"/>
  <c r="BW848" i="21" s="1"/>
  <c r="BU171" i="21"/>
  <c r="BW171" i="21" s="1"/>
  <c r="BU110" i="21"/>
  <c r="BW110" i="21" s="1"/>
  <c r="BU293" i="21"/>
  <c r="BW293" i="21" s="1"/>
  <c r="BU164" i="21"/>
  <c r="BW164" i="21" s="1"/>
  <c r="BU101" i="21"/>
  <c r="BW101" i="21" s="1"/>
  <c r="BU197" i="21"/>
  <c r="BW197" i="21" s="1"/>
  <c r="BU136" i="21"/>
  <c r="BW136" i="21" s="1"/>
  <c r="BU322" i="21"/>
  <c r="BW322" i="21" s="1"/>
  <c r="BU797" i="21"/>
  <c r="BW797" i="21" s="1"/>
  <c r="BU924" i="21"/>
  <c r="BW924" i="21" s="1"/>
  <c r="BU1143" i="21"/>
  <c r="BW1143" i="21" s="1"/>
  <c r="BU856" i="21"/>
  <c r="BW856" i="21" s="1"/>
  <c r="BU1135" i="21"/>
  <c r="BW1135" i="21" s="1"/>
  <c r="BU1074" i="21"/>
  <c r="BW1074" i="21" s="1"/>
  <c r="BU999" i="21"/>
  <c r="BW999" i="21" s="1"/>
  <c r="BU160" i="21"/>
  <c r="BW160" i="21" s="1"/>
  <c r="BU97" i="21"/>
  <c r="BW97" i="21" s="1"/>
  <c r="BU191" i="21"/>
  <c r="BW191" i="21" s="1"/>
  <c r="BU134" i="21"/>
  <c r="BW134" i="21" s="1"/>
  <c r="BU319" i="21"/>
  <c r="BW319" i="21" s="1"/>
  <c r="BU161" i="21"/>
  <c r="BW161" i="21" s="1"/>
  <c r="BU100" i="21"/>
  <c r="BW100" i="21" s="1"/>
  <c r="BU194" i="21"/>
  <c r="BW194" i="21" s="1"/>
  <c r="BU135" i="21"/>
  <c r="BW135" i="21" s="1"/>
  <c r="BU294" i="21"/>
  <c r="BW294" i="21" s="1"/>
  <c r="BU320" i="21"/>
  <c r="BW320" i="21" s="1"/>
  <c r="BU1117" i="21"/>
  <c r="BW1117" i="21" s="1"/>
  <c r="BU1126" i="21"/>
  <c r="BW1126" i="21" s="1"/>
  <c r="BU491" i="21"/>
  <c r="BW491" i="21" s="1"/>
  <c r="BU525" i="21"/>
  <c r="BW525" i="21" s="1"/>
  <c r="BU168" i="21"/>
  <c r="BW168" i="21" s="1"/>
  <c r="BU105" i="21"/>
  <c r="BW105" i="21" s="1"/>
  <c r="BU202" i="21"/>
  <c r="BW202" i="21" s="1"/>
  <c r="BU140" i="21"/>
  <c r="BW140" i="21" s="1"/>
  <c r="BU474" i="21"/>
  <c r="BW474" i="21" s="1"/>
  <c r="BU170" i="21"/>
  <c r="BW170" i="21" s="1"/>
  <c r="BU109" i="21"/>
  <c r="BW109" i="21" s="1"/>
  <c r="BU204" i="21"/>
  <c r="BW204" i="21" s="1"/>
  <c r="BU145" i="21"/>
  <c r="BW145" i="21" s="1"/>
  <c r="BU735" i="21"/>
  <c r="BW735" i="21" s="1"/>
  <c r="BU820" i="21"/>
  <c r="BW820" i="21" s="1"/>
  <c r="BU1023" i="21"/>
  <c r="BW1023" i="21" s="1"/>
  <c r="BU1160" i="21"/>
  <c r="BW1160" i="21" s="1"/>
  <c r="BU849" i="21"/>
  <c r="BW849" i="21" s="1"/>
  <c r="BU728" i="21"/>
  <c r="BW728" i="21" s="1"/>
  <c r="BU801" i="21"/>
  <c r="BW801" i="21" s="1"/>
  <c r="BU1216" i="21"/>
  <c r="BW1216" i="21" s="1"/>
  <c r="BU40" i="21"/>
  <c r="BW40" i="21" s="1"/>
  <c r="BU62" i="21"/>
  <c r="BW62" i="21" s="1"/>
  <c r="BU23" i="21"/>
  <c r="BW23" i="21" s="1"/>
  <c r="BU49" i="21"/>
  <c r="BW49" i="21" s="1"/>
  <c r="BU1222" i="21"/>
  <c r="BW1222" i="21" s="1"/>
  <c r="BU35" i="21"/>
  <c r="BW35" i="21" s="1"/>
  <c r="BU6" i="21"/>
  <c r="BW6" i="21" s="1"/>
  <c r="BU1528" i="21"/>
  <c r="BW1528" i="21" s="1"/>
  <c r="BU1274" i="21"/>
  <c r="BW1274" i="21" s="1"/>
  <c r="BU1218" i="21"/>
  <c r="BW1218" i="21" s="1"/>
  <c r="BU1372" i="21"/>
  <c r="BW1372" i="21" s="1"/>
  <c r="BU1269" i="21"/>
  <c r="BW1269" i="21" s="1"/>
  <c r="BU1192" i="21"/>
  <c r="BW1192" i="21" s="1"/>
  <c r="BU1288" i="21"/>
  <c r="BW1288" i="21" s="1"/>
  <c r="BU1480" i="21"/>
  <c r="BW1480" i="21" s="1"/>
  <c r="BU1469" i="21"/>
  <c r="BW1469" i="21" s="1"/>
  <c r="BU1484" i="21"/>
  <c r="BW1484" i="21" s="1"/>
  <c r="BU37" i="21"/>
  <c r="BW37" i="21" s="1"/>
  <c r="BU1661" i="21"/>
  <c r="BW1661" i="21" s="1"/>
  <c r="BU1677" i="21"/>
  <c r="BW1677" i="21" s="1"/>
  <c r="BU1395" i="21"/>
  <c r="BW1395" i="21" s="1"/>
  <c r="BU1238" i="21"/>
  <c r="BW1238" i="21" s="1"/>
  <c r="BU1307" i="21"/>
  <c r="BW1307" i="21" s="1"/>
  <c r="BU1311" i="21"/>
  <c r="BW1311" i="21" s="1"/>
  <c r="BU148" i="21"/>
  <c r="BW148" i="21" s="1"/>
  <c r="BU1364" i="21"/>
  <c r="BW1364" i="21" s="1"/>
  <c r="BU1478" i="21"/>
  <c r="BW1478" i="21" s="1"/>
  <c r="BU1334" i="21"/>
  <c r="BW1334" i="21" s="1"/>
  <c r="BU149" i="21"/>
  <c r="BW149" i="21" s="1"/>
  <c r="BU1468" i="21"/>
  <c r="BW1468" i="21" s="1"/>
  <c r="BU1483" i="21"/>
  <c r="BW1483" i="21" s="1"/>
  <c r="BU1491" i="21"/>
  <c r="BW1491" i="21" s="1"/>
  <c r="BU1411" i="21"/>
  <c r="BW1411" i="21" s="1"/>
  <c r="BU150" i="21"/>
  <c r="BW150" i="21" s="1"/>
  <c r="BU1571" i="21"/>
  <c r="BW1571" i="21" s="1"/>
  <c r="BU1574" i="21"/>
  <c r="BW1574" i="21" s="1"/>
  <c r="BU1227" i="21"/>
  <c r="BW1227" i="21" s="1"/>
  <c r="BU1465" i="21"/>
  <c r="BW1465" i="21" s="1"/>
  <c r="BU8" i="21"/>
  <c r="BW8" i="21" s="1"/>
  <c r="BU147" i="21"/>
  <c r="BW147" i="21" s="1"/>
  <c r="BU153" i="21"/>
  <c r="BW153" i="21" s="1"/>
  <c r="BU1314" i="21"/>
  <c r="BW1314" i="21" s="1"/>
  <c r="BU154" i="21"/>
  <c r="BW154" i="21" s="1"/>
  <c r="BU1673" i="21"/>
  <c r="BW1673" i="21" s="1"/>
  <c r="BU1473" i="21"/>
  <c r="BW1473" i="21" s="1"/>
  <c r="BU1289" i="21"/>
  <c r="BW1289" i="21" s="1"/>
  <c r="BU36" i="21"/>
  <c r="BW36" i="21" s="1"/>
  <c r="BU1362" i="21"/>
  <c r="BW1362" i="21" s="1"/>
  <c r="BU1674" i="21"/>
  <c r="BW1674" i="21" s="1"/>
  <c r="BU1414" i="21" l="1"/>
  <c r="BW1414" i="21" s="1"/>
  <c r="BU1389" i="21"/>
  <c r="BW1389" i="21" s="1"/>
  <c r="BU1684" i="21"/>
  <c r="BW1684" i="21" s="1"/>
  <c r="BU1287" i="21"/>
  <c r="BW1287" i="21" s="1"/>
  <c r="BU1282" i="21"/>
  <c r="BW1282" i="21" s="1"/>
  <c r="BU1490" i="21"/>
  <c r="BW1490" i="21" s="1"/>
  <c r="BU1367" i="21"/>
  <c r="BW1367" i="21" s="1"/>
  <c r="BU1228" i="21"/>
  <c r="BW1228" i="21" s="1"/>
  <c r="BU1614" i="21"/>
  <c r="BW1614" i="21" s="1"/>
  <c r="BU1477" i="21"/>
  <c r="BW1477" i="21" s="1"/>
  <c r="BU1391" i="21"/>
  <c r="BW1391" i="21" s="1"/>
  <c r="BU1668" i="21"/>
  <c r="BW1668" i="21" s="1"/>
  <c r="BU1406" i="21"/>
  <c r="BW1406" i="21" s="1"/>
  <c r="BU1572" i="21"/>
  <c r="BW1572" i="21" s="1"/>
  <c r="BU1529" i="21"/>
  <c r="BW1529" i="21" s="1"/>
  <c r="BU1495" i="21"/>
  <c r="BW1495" i="21" s="1"/>
  <c r="BU1343" i="21"/>
  <c r="BW1343" i="21" s="1"/>
  <c r="BU1416" i="21"/>
  <c r="BW1416" i="21" s="1"/>
  <c r="BU1388" i="21"/>
  <c r="BW1388" i="21" s="1"/>
  <c r="BU1686" i="21"/>
  <c r="BW1686" i="21" s="1"/>
  <c r="BU1419" i="21"/>
  <c r="BW1419" i="21" s="1"/>
  <c r="BU1616" i="21"/>
  <c r="BW1616" i="21" s="1"/>
  <c r="BU1403" i="21"/>
  <c r="BW1403" i="21" s="1"/>
  <c r="BU1407" i="21"/>
  <c r="BW1407" i="21" s="1"/>
  <c r="BU1363" i="21"/>
  <c r="BW1363" i="21" s="1"/>
  <c r="BU1575" i="21"/>
  <c r="BW1575" i="21" s="1"/>
  <c r="BU14" i="21"/>
  <c r="BW14" i="21" s="1"/>
  <c r="BU22" i="21"/>
  <c r="BW22" i="21" s="1"/>
  <c r="BU1263" i="21"/>
  <c r="BW1263" i="21" s="1"/>
  <c r="BU1573" i="21"/>
  <c r="BW1573" i="21" s="1"/>
  <c r="BU1487" i="21"/>
  <c r="BW1487" i="21" s="1"/>
  <c r="BU1302" i="21"/>
  <c r="BW1302" i="21" s="1"/>
  <c r="BU1379" i="21"/>
  <c r="BW1379" i="21" s="1"/>
  <c r="BU1382" i="21"/>
  <c r="BW1382" i="21" s="1"/>
  <c r="BU1408" i="21"/>
  <c r="BW1408" i="21" s="1"/>
  <c r="BU1341" i="21"/>
  <c r="BW1341" i="21" s="1"/>
  <c r="BU1258" i="21"/>
  <c r="BW1258" i="21" s="1"/>
  <c r="BU1375" i="21"/>
  <c r="BW1375" i="21" s="1"/>
  <c r="BU1368" i="21"/>
  <c r="BW1368" i="21" s="1"/>
  <c r="BU1675" i="21"/>
  <c r="BW1675" i="21" s="1"/>
  <c r="BU13" i="21"/>
  <c r="BW13" i="21" s="1"/>
  <c r="BU21" i="21"/>
  <c r="BW21" i="21" s="1"/>
  <c r="BU1489" i="21"/>
  <c r="BW1489" i="21" s="1"/>
  <c r="BU1321" i="21"/>
  <c r="BW1321" i="21" s="1"/>
  <c r="BU20" i="21"/>
  <c r="BW20" i="21" s="1"/>
  <c r="BU1658" i="21"/>
  <c r="BW1658" i="21" s="1"/>
  <c r="BU1369" i="21"/>
  <c r="BW1369" i="21" s="1"/>
  <c r="BU1689" i="21"/>
  <c r="BW1689" i="21" s="1"/>
  <c r="BU1294" i="21"/>
  <c r="BW1294" i="21" s="1"/>
  <c r="BU1347" i="21"/>
  <c r="BW1347" i="21" s="1"/>
  <c r="BU1366" i="21"/>
  <c r="BW1366" i="21" s="1"/>
  <c r="BU1400" i="21"/>
  <c r="BW1400" i="21" s="1"/>
  <c r="BU1297" i="21"/>
  <c r="BW1297" i="21" s="1"/>
  <c r="BU1680" i="21"/>
  <c r="BW1680" i="21" s="1"/>
  <c r="BU1402" i="21"/>
  <c r="BW1402" i="21" s="1"/>
  <c r="BU1693" i="21"/>
  <c r="BW1693" i="21" s="1"/>
  <c r="BU1497" i="21"/>
  <c r="BW1497" i="21" s="1"/>
  <c r="BU1660" i="21"/>
  <c r="BW1660" i="21" s="1"/>
  <c r="BU1359" i="21"/>
  <c r="BW1359" i="21" s="1"/>
  <c r="BU1312" i="21"/>
  <c r="BW1312" i="21" s="1"/>
  <c r="BU1290" i="21"/>
  <c r="BW1290" i="21" s="1"/>
  <c r="BU1275" i="21"/>
  <c r="BW1275" i="21" s="1"/>
  <c r="BU1493" i="21"/>
  <c r="BW1493" i="21" s="1"/>
  <c r="BU1664" i="21"/>
  <c r="BW1664" i="21" s="1"/>
  <c r="BU1237" i="21"/>
  <c r="BW1237" i="21" s="1"/>
  <c r="BU1352" i="21"/>
  <c r="BW1352" i="21" s="1"/>
  <c r="BU1580" i="21"/>
  <c r="BW1580" i="21" s="1"/>
  <c r="BU1326" i="21"/>
  <c r="BW1326" i="21" s="1"/>
  <c r="BU1471" i="21"/>
  <c r="BW1471" i="21" s="1"/>
  <c r="BU1316" i="21"/>
  <c r="BW1316" i="21" s="1"/>
  <c r="BU1264" i="21"/>
  <c r="BW1264" i="21" s="1"/>
  <c r="BU1252" i="21"/>
  <c r="BW1252" i="21" s="1"/>
  <c r="BU1377" i="21"/>
  <c r="BW1377" i="21" s="1"/>
  <c r="BU18" i="21"/>
  <c r="BW18" i="21" s="1"/>
  <c r="BU1273" i="21"/>
  <c r="BW1273" i="21" s="1"/>
  <c r="BU1413" i="21"/>
  <c r="BW1413" i="21" s="1"/>
  <c r="BU1349" i="21"/>
  <c r="BW1349" i="21" s="1"/>
  <c r="BU1355" i="21"/>
  <c r="BW1355" i="21" s="1"/>
  <c r="BU1348" i="21"/>
  <c r="BW1348" i="21" s="1"/>
  <c r="BU10" i="21"/>
  <c r="BW10" i="21" s="1"/>
  <c r="BU1615" i="21"/>
  <c r="BW1615" i="21" s="1"/>
  <c r="BU1654" i="21"/>
  <c r="BW1654" i="21" s="1"/>
  <c r="BU1492" i="21"/>
  <c r="BW1492" i="21" s="1"/>
  <c r="BU1354" i="21"/>
  <c r="BW1354" i="21" s="1"/>
  <c r="BU1584" i="21"/>
  <c r="BW1584" i="21" s="1"/>
  <c r="BU1433" i="21"/>
  <c r="BW1433" i="21" s="1"/>
  <c r="BU1327" i="21"/>
  <c r="BW1327" i="21" s="1"/>
  <c r="BU1285" i="21"/>
  <c r="BW1285" i="21" s="1"/>
  <c r="BU1486" i="21"/>
  <c r="BW1486" i="21" s="1"/>
  <c r="BU1267" i="21"/>
  <c r="BW1267" i="21" s="1"/>
  <c r="BU1467" i="21"/>
  <c r="BW1467" i="21" s="1"/>
  <c r="BU1690" i="21"/>
  <c r="BW1690" i="21" s="1"/>
  <c r="BU1257" i="21"/>
  <c r="BW1257" i="21" s="1"/>
  <c r="BU1296" i="21"/>
  <c r="BW1296" i="21" s="1"/>
  <c r="BU1259" i="21"/>
  <c r="BW1259" i="21" s="1"/>
  <c r="BU1299" i="21"/>
  <c r="BW1299" i="21" s="1"/>
  <c r="BU1488" i="21"/>
  <c r="BW1488" i="21" s="1"/>
  <c r="BU1376" i="21"/>
  <c r="BW1376" i="21" s="1"/>
  <c r="BU1399" i="21"/>
  <c r="BW1399" i="21" s="1"/>
  <c r="BU17" i="21"/>
  <c r="BW17" i="21" s="1"/>
  <c r="BU1404" i="21"/>
  <c r="BW1404" i="21" s="1"/>
  <c r="BU1481" i="21"/>
  <c r="BW1481" i="21" s="1"/>
  <c r="BU1253" i="21"/>
  <c r="BW1253" i="21" s="1"/>
  <c r="BU1576" i="21"/>
  <c r="BW1576" i="21" s="1"/>
  <c r="BU1498" i="21"/>
  <c r="BW1498" i="21" s="1"/>
  <c r="BU1457" i="21"/>
  <c r="BW1457" i="21" s="1"/>
  <c r="BU1434" i="21"/>
  <c r="BW1434" i="21" s="1"/>
  <c r="BU1681" i="21"/>
  <c r="BW1681" i="21" s="1"/>
  <c r="BU1496" i="21"/>
  <c r="BW1496" i="21" s="1"/>
  <c r="BU1340" i="21"/>
  <c r="BW1340" i="21" s="1"/>
  <c r="BU1249" i="21"/>
  <c r="BW1249" i="21" s="1"/>
  <c r="BU1337" i="21"/>
  <c r="BW1337" i="21" s="1"/>
  <c r="BU30" i="21"/>
  <c r="BW30" i="21" s="1"/>
  <c r="BU1418" i="21"/>
  <c r="BW1418" i="21" s="1"/>
  <c r="BU4" i="21"/>
  <c r="BW4" i="21" s="1"/>
  <c r="BU1255" i="21"/>
  <c r="BW1255" i="21" s="1"/>
  <c r="BU1268" i="21"/>
  <c r="BW1268" i="21" s="1"/>
  <c r="BU1346" i="21"/>
  <c r="BW1346" i="21" s="1"/>
  <c r="BU1578" i="21"/>
  <c r="BW1578" i="21" s="1"/>
  <c r="BU1224" i="21"/>
  <c r="BW1224" i="21" s="1"/>
  <c r="BU1260" i="21"/>
  <c r="BW1260" i="21" s="1"/>
  <c r="BU1241" i="21"/>
  <c r="BW1241" i="21" s="1"/>
  <c r="BU1250" i="21"/>
  <c r="BW1250" i="21" s="1"/>
  <c r="BU34" i="21"/>
  <c r="BW34" i="21" s="1"/>
  <c r="BU1286" i="21"/>
  <c r="BW1286" i="21" s="1"/>
  <c r="BU1254" i="21"/>
  <c r="BW1254" i="21" s="1"/>
  <c r="BU1387" i="21"/>
  <c r="BW1387" i="21" s="1"/>
  <c r="BU1579" i="21"/>
  <c r="BW1579" i="21" s="1"/>
  <c r="BU1424" i="21"/>
  <c r="BW1424" i="21" s="1"/>
  <c r="BU1293" i="21"/>
  <c r="BW1293" i="21" s="1"/>
  <c r="BU31" i="21"/>
  <c r="BW31" i="21" s="1"/>
  <c r="BU1303" i="21"/>
  <c r="BW1303" i="21" s="1"/>
  <c r="BU1310" i="21"/>
  <c r="BW1310" i="21" s="1"/>
  <c r="BU1687" i="21"/>
  <c r="BW1687" i="21" s="1"/>
  <c r="BU1582" i="21"/>
  <c r="BW1582" i="21" s="1"/>
  <c r="BU1240" i="21"/>
  <c r="BW1240" i="21" s="1"/>
  <c r="BU1298" i="21"/>
  <c r="BW1298" i="21" s="1"/>
  <c r="BU1360" i="21"/>
  <c r="BW1360" i="21" s="1"/>
  <c r="BU1441" i="21"/>
  <c r="BW1441" i="21" s="1"/>
  <c r="BU1353" i="21"/>
  <c r="BW1353" i="21" s="1"/>
  <c r="BU15" i="21"/>
  <c r="BW15" i="21" s="1"/>
  <c r="BU1439" i="21"/>
  <c r="BW1439" i="21" s="1"/>
  <c r="BU1558" i="21"/>
  <c r="BW1558" i="21" s="1"/>
  <c r="BW3" i="21"/>
  <c r="BU1357" i="21"/>
  <c r="BW1357" i="21" s="1"/>
  <c r="BU1659" i="21"/>
  <c r="BW1659" i="21" s="1"/>
  <c r="BU1581" i="21"/>
  <c r="BW1581" i="21" s="1"/>
  <c r="BU1461" i="21"/>
  <c r="BW1461" i="21" s="1"/>
  <c r="BU1428" i="21"/>
  <c r="BW1428" i="21" s="1"/>
  <c r="BU1669" i="21"/>
  <c r="BW1669" i="21" s="1"/>
  <c r="BU28" i="21"/>
  <c r="BW28" i="21" s="1"/>
  <c r="BU1350" i="21"/>
  <c r="BW1350" i="21" s="1"/>
  <c r="BU1270" i="21"/>
  <c r="BW1270" i="21" s="1"/>
  <c r="BU1466" i="21"/>
  <c r="BW1466" i="21" s="1"/>
  <c r="BU1421" i="21"/>
  <c r="BW1421" i="21" s="1"/>
  <c r="BU1585" i="21"/>
  <c r="BW1585" i="21" s="1"/>
  <c r="BU1266" i="21"/>
  <c r="BW1266" i="21" s="1"/>
  <c r="BU1405" i="21"/>
  <c r="BW1405" i="21" s="1"/>
  <c r="BU11" i="21"/>
  <c r="BW11" i="21" s="1"/>
  <c r="BU16" i="21"/>
  <c r="BW16" i="21" s="1"/>
  <c r="BU1300" i="21"/>
  <c r="BW1300" i="21" s="1"/>
  <c r="BU1261" i="21"/>
  <c r="BW1261" i="21" s="1"/>
  <c r="BU1301" i="21"/>
  <c r="BW1301" i="21" s="1"/>
  <c r="BU1682" i="21"/>
  <c r="BW1682" i="21" s="1"/>
  <c r="BU1583" i="21"/>
  <c r="BW1583" i="21" s="1"/>
  <c r="BU1265" i="21"/>
  <c r="BW1265" i="21" s="1"/>
  <c r="BU1442" i="21"/>
  <c r="BW1442" i="21" s="1"/>
  <c r="BU1667" i="21"/>
  <c r="BW1667" i="21" s="1"/>
  <c r="BU33" i="21"/>
  <c r="BW33" i="21" s="1"/>
  <c r="BU1447" i="21"/>
  <c r="BW1447" i="21" s="1"/>
  <c r="BU1663" i="21"/>
  <c r="BW1663" i="21" s="1"/>
  <c r="BU1248" i="21"/>
  <c r="BW1248" i="21" s="1"/>
  <c r="BU1256" i="21"/>
  <c r="BW1256" i="21" s="1"/>
  <c r="BU1277" i="21"/>
  <c r="BW1277" i="21" s="1"/>
  <c r="BU1317" i="21"/>
  <c r="BW1317" i="21" s="1"/>
  <c r="BU1361" i="21"/>
  <c r="BW1361" i="21" s="1"/>
  <c r="BU5" i="21"/>
  <c r="BW5" i="21" s="1"/>
  <c r="BU12" i="21"/>
  <c r="BW12" i="21" s="1"/>
  <c r="BU1370" i="21"/>
  <c r="BW1370" i="21" s="1"/>
  <c r="BU1683" i="21"/>
  <c r="BW1683" i="21" s="1"/>
  <c r="BU1239" i="21"/>
  <c r="BW1239" i="21" s="1"/>
  <c r="BU1390" i="21"/>
  <c r="BW1390" i="21" s="1"/>
  <c r="BU1378" i="21"/>
  <c r="BW1378" i="21" s="1"/>
  <c r="BU1459" i="21"/>
  <c r="BW1459" i="21" s="1"/>
  <c r="BU1655" i="21"/>
  <c r="BW1655" i="21" s="1"/>
  <c r="BU1383" i="21"/>
  <c r="BW1383" i="21" s="1"/>
  <c r="BU1371" i="21"/>
  <c r="BW1371" i="21" s="1"/>
  <c r="BU1394" i="21"/>
  <c r="BW1394" i="21" s="1"/>
  <c r="BU1409" i="21"/>
  <c r="BW1409" i="21" s="1"/>
  <c r="BU1636" i="21"/>
  <c r="BW1636" i="21" s="1"/>
  <c r="BU1623" i="21"/>
  <c r="BW1623" i="21" s="1"/>
  <c r="BU1665" i="21"/>
  <c r="BW1665" i="21" s="1"/>
  <c r="BU1335" i="21"/>
  <c r="BW1335" i="21" s="1"/>
  <c r="BU1283" i="21"/>
  <c r="BW1283" i="21" s="1"/>
  <c r="BU1279" i="21"/>
  <c r="BW1279" i="21" s="1"/>
  <c r="BU1678" i="21"/>
  <c r="BW1678" i="21" s="1"/>
  <c r="BU1351" i="21"/>
  <c r="BW1351" i="21" s="1"/>
  <c r="BU1234" i="21"/>
  <c r="BW1234" i="21" s="1"/>
  <c r="BU1386" i="21"/>
  <c r="BW1386" i="21" s="1"/>
  <c r="BU1281" i="21"/>
  <c r="BW1281" i="21" s="1"/>
  <c r="BU1444" i="21"/>
  <c r="BW1444" i="21" s="1"/>
  <c r="BU29" i="21"/>
  <c r="BW29" i="21" s="1"/>
  <c r="BU1339" i="21"/>
  <c r="BW1339" i="21" s="1"/>
  <c r="BU1235" i="21"/>
  <c r="BW1235" i="21" s="1"/>
  <c r="BU1670" i="21"/>
  <c r="BW1670" i="21" s="1"/>
  <c r="BU1392" i="21"/>
  <c r="BW1392" i="21" s="1"/>
  <c r="BU1374" i="21"/>
  <c r="BW1374" i="21" s="1"/>
  <c r="BU1292" i="21"/>
  <c r="BW1292" i="21" s="1"/>
  <c r="BU1396" i="21"/>
  <c r="BW1396" i="21" s="1"/>
  <c r="BU1694" i="21"/>
  <c r="BW1694" i="21" s="1"/>
  <c r="BU1315" i="21"/>
  <c r="BW1315" i="21" s="1"/>
  <c r="BU1373" i="21"/>
  <c r="BW1373" i="21" s="1"/>
  <c r="BU1688" i="21"/>
  <c r="BW1688" i="21" s="1"/>
  <c r="BU1692" i="21"/>
  <c r="BW1692" i="21" s="1"/>
  <c r="BU27" i="21"/>
  <c r="BW27" i="21" s="1"/>
  <c r="BU1691" i="21"/>
  <c r="BW1691" i="21" s="1"/>
  <c r="BU1436" i="21"/>
  <c r="BW1436" i="21" s="1"/>
  <c r="BU1656" i="21"/>
  <c r="BW1656" i="21" s="1"/>
  <c r="BU1432" i="21"/>
  <c r="BW1432" i="21" s="1"/>
  <c r="BU1438" i="21"/>
  <c r="BW1438" i="21" s="1"/>
  <c r="BU1679" i="21"/>
  <c r="BW1679" i="21" s="1"/>
  <c r="BU1262" i="21"/>
  <c r="BW1262" i="21" s="1"/>
  <c r="BU1450" i="21"/>
  <c r="BW1450" i="21" s="1"/>
  <c r="BU1460" i="21"/>
  <c r="BW1460" i="21" s="1"/>
  <c r="BU26" i="21"/>
  <c r="BW26" i="21" s="1"/>
  <c r="BU24" i="21"/>
  <c r="BW24" i="21" s="1"/>
  <c r="BU1393" i="21"/>
  <c r="BW1393" i="21" s="1"/>
  <c r="BU1319" i="21"/>
  <c r="BW1319" i="21" s="1"/>
  <c r="BU1448" i="21"/>
  <c r="BW1448" i="21" s="1"/>
  <c r="BU1280" i="21"/>
  <c r="BW1280" i="21" s="1"/>
  <c r="BU1401" i="21"/>
  <c r="BW1401" i="21" s="1"/>
  <c r="BU1385" i="21"/>
  <c r="BW1385" i="21" s="1"/>
  <c r="BU1295" i="21"/>
  <c r="BW1295" i="21" s="1"/>
  <c r="BU1624" i="21"/>
  <c r="BW1624" i="21" s="1"/>
  <c r="BU1672" i="21"/>
  <c r="BW1672" i="21" s="1"/>
  <c r="BU1427" i="21"/>
  <c r="BW1427" i="21" s="1"/>
  <c r="BU1666" i="21"/>
  <c r="BW1666" i="21" s="1"/>
  <c r="BU1454" i="21"/>
  <c r="BW1454" i="21" s="1"/>
  <c r="BU1430" i="21"/>
  <c r="BW1430" i="21" s="1"/>
  <c r="BU1671" i="21"/>
  <c r="BW1671" i="21" s="1"/>
  <c r="BU1635" i="21"/>
  <c r="BW1635" i="21" s="1"/>
  <c r="BU1657" i="21"/>
  <c r="BW1657" i="21" s="1"/>
  <c r="BU1358" i="21"/>
  <c r="BW1358" i="21" s="1"/>
  <c r="BU1251" i="21"/>
  <c r="BW1251" i="21" s="1"/>
  <c r="BU1365" i="21"/>
  <c r="BW1365" i="21" s="1"/>
  <c r="BU1696" i="21"/>
  <c r="BW1696" i="21" s="1"/>
  <c r="BU1697" i="21"/>
  <c r="BW1697" i="21" s="1"/>
  <c r="BU1456" i="21"/>
  <c r="BW1456" i="21" s="1"/>
  <c r="BU1322" i="21"/>
  <c r="BW1322" i="21" s="1"/>
  <c r="BU1452" i="21"/>
  <c r="BW1452" i="21" s="1"/>
  <c r="BU1325" i="21"/>
  <c r="BW1325" i="21" s="1"/>
  <c r="BU1344" i="21"/>
  <c r="BW1344" i="21" s="1"/>
  <c r="BU1384" i="21"/>
  <c r="BW1384" i="21" s="1"/>
  <c r="BU1356" i="21"/>
  <c r="BW1356" i="21" s="1"/>
  <c r="AO1873" i="25"/>
  <c r="BU1863" i="25" l="1"/>
  <c r="BW1863" i="25" s="1"/>
  <c r="BU1772" i="25"/>
  <c r="BW1772" i="25" s="1"/>
  <c r="BU1860" i="25"/>
  <c r="BW1860" i="25" s="1"/>
  <c r="BU1830" i="25"/>
  <c r="BW1830" i="25" s="1"/>
  <c r="BU1859" i="25"/>
  <c r="BW1859" i="25" s="1"/>
  <c r="BU1869" i="25"/>
  <c r="BW1869" i="25" s="1"/>
  <c r="BU1825" i="25"/>
  <c r="BW1825" i="25" s="1"/>
  <c r="BU1770" i="25"/>
  <c r="BW1770" i="25" s="1"/>
  <c r="BU1854" i="25"/>
  <c r="BW1854" i="25" s="1"/>
  <c r="BU1750" i="25"/>
  <c r="BW1750" i="25" s="1"/>
  <c r="BU1785" i="25"/>
  <c r="BW1785" i="25" s="1"/>
  <c r="BU1796" i="25" l="1"/>
  <c r="BW1796" i="25" s="1"/>
  <c r="BU1701" i="25"/>
  <c r="BW1701" i="25" s="1"/>
  <c r="BU1720" i="25"/>
  <c r="BW1720" i="25" s="1"/>
  <c r="BU1823" i="25"/>
  <c r="BW1823" i="25" s="1"/>
  <c r="BU1846" i="25"/>
  <c r="BW1846" i="25" s="1"/>
  <c r="BU1792" i="25"/>
  <c r="BW1792" i="25" s="1"/>
  <c r="BU1826" i="25"/>
  <c r="BW1826" i="25" s="1"/>
  <c r="BU1734" i="25"/>
  <c r="BW1734" i="25" s="1"/>
  <c r="BU1820" i="25"/>
  <c r="BW1820" i="25" s="1"/>
  <c r="BU1804" i="25"/>
  <c r="BW1804" i="25" s="1"/>
  <c r="BU1816" i="25"/>
  <c r="BW1816" i="25" s="1"/>
  <c r="BU1819" i="25"/>
  <c r="BW1819" i="25" s="1"/>
  <c r="BU1803" i="25"/>
  <c r="BW1803" i="25" s="1"/>
  <c r="BU1710" i="25"/>
  <c r="BW1710" i="25" s="1"/>
  <c r="BU1850" i="25"/>
  <c r="BW1850" i="25" s="1"/>
  <c r="BU1741" i="25"/>
  <c r="BW1741" i="25" s="1"/>
  <c r="BU1745" i="25"/>
  <c r="BW1745" i="25" s="1"/>
  <c r="BU1828" i="25"/>
  <c r="BW1828" i="25" s="1"/>
  <c r="BU1779" i="25"/>
  <c r="BW1779" i="25" s="1"/>
  <c r="BU1788" i="25"/>
  <c r="BW1788" i="25" s="1"/>
  <c r="BU1786" i="25"/>
  <c r="BW1786" i="25" s="1"/>
  <c r="BU1781" i="25"/>
  <c r="BW1781" i="25" s="1"/>
  <c r="BU1794" i="25"/>
  <c r="BW1794" i="25" s="1"/>
  <c r="BU1752" i="25"/>
  <c r="BW1752" i="25" s="1"/>
  <c r="BU1717" i="25"/>
  <c r="BW1717" i="25" s="1"/>
  <c r="BU1757" i="25"/>
  <c r="BW1757" i="25" s="1"/>
  <c r="BU1790" i="25"/>
  <c r="BW1790" i="25" s="1"/>
  <c r="BU1780" i="25"/>
  <c r="BW1780" i="25" s="1"/>
  <c r="BU1777" i="25"/>
  <c r="BW1777" i="25" s="1"/>
  <c r="BU1721" i="25"/>
  <c r="BW1721" i="25" s="1"/>
  <c r="BU1769" i="25"/>
  <c r="BW1769" i="25" s="1"/>
  <c r="BU1774" i="25"/>
  <c r="BW1774" i="25" s="1"/>
  <c r="BU1722" i="25"/>
  <c r="BW1722" i="25" s="1"/>
  <c r="BU1773" i="25"/>
  <c r="BW1773" i="25" s="1"/>
  <c r="BU1791" i="25"/>
  <c r="BW1791" i="25" s="1"/>
  <c r="BU1789" i="25"/>
  <c r="BW1789" i="25" s="1"/>
  <c r="BU1807" i="25"/>
  <c r="BW1807" i="25" s="1"/>
  <c r="BU1782" i="25"/>
  <c r="BW1782" i="25" s="1"/>
  <c r="BU1732" i="25"/>
  <c r="BW1732" i="25" s="1"/>
  <c r="BU1809" i="25"/>
  <c r="BW1809" i="25" s="1"/>
  <c r="BU1712" i="25"/>
  <c r="BW1712" i="25" s="1"/>
  <c r="BU1783" i="25"/>
  <c r="BW1783" i="25" s="1"/>
  <c r="BU1784" i="25"/>
  <c r="BW1784" i="25" s="1"/>
  <c r="BU1806" i="25"/>
  <c r="BW1806" i="25" s="1"/>
  <c r="BU1713" i="25"/>
  <c r="BW1713" i="25" s="1"/>
  <c r="BU1703" i="25"/>
  <c r="BW1703" i="25" s="1"/>
  <c r="BU1776" i="25"/>
  <c r="BW1776" i="25" s="1"/>
  <c r="BU1771" i="25"/>
  <c r="BW1771" i="25" s="1"/>
  <c r="BU1723" i="25"/>
  <c r="BW1723" i="25" s="1"/>
  <c r="BU1759" i="25"/>
  <c r="BW1759" i="25" s="1"/>
  <c r="BU1775" i="25"/>
  <c r="BW1775" i="25" s="1"/>
  <c r="BU1763" i="25"/>
  <c r="BW1763" i="25" s="1"/>
  <c r="BU1764" i="25"/>
  <c r="BW1764" i="25" s="1"/>
  <c r="BU1731" i="25"/>
  <c r="BW1731" i="25" s="1"/>
  <c r="BU1762" i="25"/>
  <c r="BW1762" i="25" s="1"/>
  <c r="BU1747" i="25"/>
  <c r="BW1747" i="25" s="1"/>
  <c r="BU1743" i="25"/>
  <c r="BW1743" i="25" s="1"/>
  <c r="BU1754" i="25"/>
  <c r="BW1754" i="25" s="1"/>
  <c r="BU1753" i="25"/>
  <c r="BW1753" i="25" s="1"/>
  <c r="BU1708" i="25"/>
  <c r="BW1708" i="25" s="1"/>
  <c r="BU1749" i="25"/>
  <c r="BW1749" i="25" s="1"/>
  <c r="BU1714" i="25"/>
  <c r="BW1714" i="25" s="1"/>
  <c r="BU1715" i="25"/>
  <c r="BW1715" i="25" s="1"/>
  <c r="BU1755" i="25"/>
  <c r="BW1755" i="25" s="1"/>
  <c r="BU1716" i="25"/>
  <c r="BW1716" i="25" s="1"/>
  <c r="BU1751" i="25"/>
  <c r="BW1751" i="25" s="1"/>
  <c r="BU1725" i="25"/>
  <c r="BW1725" i="25" s="1"/>
  <c r="BU1756" i="25"/>
  <c r="BW1756" i="25" s="1"/>
  <c r="BU1707" i="25"/>
  <c r="BW1707" i="25" s="1"/>
  <c r="BU1719" i="25"/>
  <c r="BW1719" i="25" s="1"/>
  <c r="BU1726" i="25"/>
  <c r="BW1726" i="25" s="1"/>
  <c r="BU1709" i="25"/>
  <c r="BW1709" i="25" s="1"/>
  <c r="BU1748" i="25"/>
  <c r="BW1748" i="25" s="1"/>
  <c r="BU1849" i="25" l="1"/>
  <c r="BW1849" i="25" s="1"/>
  <c r="BU1711" i="25"/>
  <c r="BW1711" i="25" s="1"/>
  <c r="BU1758" i="25"/>
  <c r="BW1758" i="25" s="1"/>
  <c r="BU1733" i="25"/>
  <c r="BW1733" i="25" s="1"/>
  <c r="BU1706" i="25"/>
  <c r="BW1706" i="25" s="1"/>
  <c r="BU1760" i="25"/>
  <c r="BW1760" i="25" s="1"/>
  <c r="BU1704" i="25"/>
  <c r="BW1704" i="25" s="1"/>
  <c r="BU1724" i="25"/>
  <c r="BW1724" i="25" s="1"/>
  <c r="BV3" i="25"/>
  <c r="B17" i="12" l="1"/>
  <c r="BU1833" i="25" l="1"/>
  <c r="BW1833" i="25" s="1"/>
  <c r="BV1666" i="25"/>
  <c r="BU1526" i="25"/>
  <c r="BU1504" i="25"/>
  <c r="BU1499" i="25"/>
  <c r="BU1521" i="25"/>
  <c r="BV1516" i="25"/>
  <c r="BU1440" i="25"/>
  <c r="BU1476" i="25"/>
  <c r="BU1332" i="25"/>
  <c r="BU1330" i="25"/>
  <c r="BU1328" i="25"/>
  <c r="BU1305" i="25"/>
  <c r="BU1324" i="25"/>
  <c r="BU1243" i="25"/>
  <c r="BU990" i="25"/>
  <c r="BU909" i="25"/>
  <c r="BU333" i="25"/>
  <c r="BV560" i="25"/>
  <c r="BV588" i="25"/>
  <c r="BU462" i="25"/>
  <c r="BU348" i="25"/>
  <c r="BU1867" i="25" l="1"/>
  <c r="BW1867" i="25" s="1"/>
  <c r="BU1866" i="25"/>
  <c r="BW1866" i="25" s="1"/>
  <c r="BU1861" i="25"/>
  <c r="BW1861" i="25" s="1"/>
  <c r="BU1862" i="25"/>
  <c r="BW1862" i="25" s="1"/>
  <c r="BU1855" i="25"/>
  <c r="BW1855" i="25" s="1"/>
  <c r="BU1852" i="25"/>
  <c r="BW1852" i="25" s="1"/>
  <c r="BU1853" i="25"/>
  <c r="BW1853" i="25" s="1"/>
  <c r="BU1834" i="25"/>
  <c r="BW1834" i="25" s="1"/>
  <c r="BU1845" i="25"/>
  <c r="BW1845" i="25" s="1"/>
  <c r="BU1847" i="25"/>
  <c r="BW1847" i="25" s="1"/>
  <c r="BU1844" i="25"/>
  <c r="BW1844" i="25" s="1"/>
  <c r="BU1831" i="25"/>
  <c r="BW1831" i="25" s="1"/>
  <c r="BU1835" i="25"/>
  <c r="BW1835" i="25" s="1"/>
  <c r="BU1848" i="25"/>
  <c r="BW1848" i="25" s="1"/>
  <c r="BU1832" i="25"/>
  <c r="BW1832" i="25" s="1"/>
  <c r="BU1765" i="25"/>
  <c r="BW1765" i="25" s="1"/>
  <c r="BU1800" i="25"/>
  <c r="BW1800" i="25" s="1"/>
  <c r="BU1812" i="25"/>
  <c r="BW1812" i="25" s="1"/>
  <c r="BU1801" i="25"/>
  <c r="BW1801" i="25" s="1"/>
  <c r="BU1778" i="25"/>
  <c r="BW1778" i="25" s="1"/>
  <c r="BU804" i="25"/>
  <c r="BU1098" i="25"/>
  <c r="BV520" i="25"/>
  <c r="BU1404" i="25"/>
  <c r="BU1388" i="25"/>
  <c r="BU1396" i="25"/>
  <c r="BU902" i="25"/>
  <c r="BU3" i="25"/>
  <c r="BU227" i="25"/>
  <c r="BU1525" i="25"/>
  <c r="BU74" i="25"/>
  <c r="BU146" i="25"/>
  <c r="BU321" i="25"/>
  <c r="BU310" i="25"/>
  <c r="BU364" i="25"/>
  <c r="BU390" i="25"/>
  <c r="BU414" i="25"/>
  <c r="BU464" i="25"/>
  <c r="BU1532" i="25"/>
  <c r="BU1566" i="25"/>
  <c r="BU1607" i="25"/>
  <c r="BU1646" i="25"/>
  <c r="BU152" i="25"/>
  <c r="BU216" i="25"/>
  <c r="BU243" i="25"/>
  <c r="BU276" i="25"/>
  <c r="BU347" i="25"/>
  <c r="BU365" i="25"/>
  <c r="BU392" i="25"/>
  <c r="BU417" i="25"/>
  <c r="BU442" i="25"/>
  <c r="BU465" i="25"/>
  <c r="BU1535" i="25"/>
  <c r="BU1587" i="25"/>
  <c r="BU1629" i="25"/>
  <c r="BU1647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729" i="25"/>
  <c r="BU742" i="25"/>
  <c r="BU1508" i="25"/>
  <c r="BU1700" i="25"/>
  <c r="BU272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561" i="25"/>
  <c r="BU351" i="25"/>
  <c r="BU395" i="25"/>
  <c r="BU446" i="25"/>
  <c r="BU1520" i="25"/>
  <c r="BU1632" i="25"/>
  <c r="BU1650" i="25"/>
  <c r="BU222" i="25"/>
  <c r="BU327" i="25"/>
  <c r="BU371" i="25"/>
  <c r="BU425" i="25"/>
  <c r="BU448" i="25"/>
  <c r="BU469" i="25"/>
  <c r="BU1522" i="25"/>
  <c r="BU1596" i="25"/>
  <c r="BU1612" i="25"/>
  <c r="BU1633" i="25"/>
  <c r="BU1651" i="25"/>
  <c r="BU196" i="25"/>
  <c r="BU224" i="25"/>
  <c r="BU257" i="25"/>
  <c r="BU328" i="25"/>
  <c r="BU353" i="25"/>
  <c r="BU373" i="25"/>
  <c r="BU399" i="25"/>
  <c r="BU426" i="25"/>
  <c r="BU449" i="25"/>
  <c r="BU470" i="25"/>
  <c r="BU1544" i="25"/>
  <c r="BU1597" i="25"/>
  <c r="BU1613" i="25"/>
  <c r="BU1634" i="25"/>
  <c r="BU749" i="25"/>
  <c r="BU287" i="25"/>
  <c r="BU1631" i="25"/>
  <c r="BU176" i="25"/>
  <c r="BU406" i="25"/>
  <c r="BU1502" i="25"/>
  <c r="BU344" i="25"/>
  <c r="BU261" i="25"/>
  <c r="BU1598" i="25"/>
  <c r="BU454" i="25"/>
  <c r="BU215" i="25"/>
  <c r="BU428" i="25"/>
  <c r="BU337" i="25"/>
  <c r="BU323" i="25"/>
  <c r="BU423" i="25"/>
  <c r="BU468" i="25"/>
  <c r="BU1611" i="25"/>
  <c r="BU225" i="25"/>
  <c r="BU385" i="25"/>
  <c r="BU1627" i="25"/>
  <c r="BU289" i="25"/>
  <c r="BU111" i="25"/>
  <c r="BU1699" i="25"/>
  <c r="BU302" i="25"/>
  <c r="BU1554" i="25"/>
  <c r="BU363" i="25"/>
  <c r="BU1606" i="25"/>
  <c r="BU76" i="25"/>
  <c r="BU242" i="25"/>
  <c r="BU422" i="25"/>
  <c r="BU156" i="25"/>
  <c r="BU471" i="25"/>
  <c r="BU72" i="25"/>
  <c r="BU221" i="25"/>
  <c r="BU380" i="25"/>
  <c r="BU1621" i="25"/>
  <c r="BU355" i="25"/>
  <c r="BU376" i="25"/>
  <c r="BU402" i="25"/>
  <c r="BU429" i="25"/>
  <c r="BU451" i="25"/>
  <c r="BU1510" i="25"/>
  <c r="BU1547" i="25"/>
  <c r="BU1618" i="25"/>
  <c r="BU173" i="25"/>
  <c r="BU228" i="25"/>
  <c r="BU295" i="25"/>
  <c r="BU403" i="25"/>
  <c r="BU432" i="25"/>
  <c r="BU452" i="25"/>
  <c r="BU1513" i="25"/>
  <c r="BU1619" i="25"/>
  <c r="BU138" i="25"/>
  <c r="BU175" i="25"/>
  <c r="BU263" i="25"/>
  <c r="BU296" i="25"/>
  <c r="BU335" i="25"/>
  <c r="BU357" i="25"/>
  <c r="BU433" i="25"/>
  <c r="BU453" i="25"/>
  <c r="BU1514" i="25"/>
  <c r="BU1560" i="25"/>
  <c r="BU1601" i="25"/>
  <c r="BU1620" i="25"/>
  <c r="BU1640" i="25"/>
  <c r="BU166" i="25"/>
  <c r="BU36" i="25"/>
  <c r="BU234" i="25"/>
  <c r="BU282" i="25"/>
  <c r="BU198" i="25"/>
  <c r="BU1649" i="25"/>
  <c r="BU182" i="25"/>
  <c r="BU1610" i="25"/>
  <c r="BU258" i="25"/>
  <c r="BU439" i="25"/>
  <c r="BU350" i="25"/>
  <c r="BU139" i="25"/>
  <c r="BU450" i="25"/>
  <c r="BU358" i="25"/>
  <c r="BU1602" i="25"/>
  <c r="BU239" i="25"/>
  <c r="BU410" i="25"/>
  <c r="BU42" i="25"/>
  <c r="BU151" i="25"/>
  <c r="BU330" i="25"/>
  <c r="BU56" i="25"/>
  <c r="BU1641" i="25"/>
  <c r="BU407" i="25"/>
  <c r="BU436" i="25"/>
  <c r="BU457" i="25"/>
  <c r="BU1555" i="25"/>
  <c r="BU209" i="25"/>
  <c r="BU270" i="25"/>
  <c r="BU341" i="25"/>
  <c r="BU437" i="25"/>
  <c r="BU1556" i="25"/>
  <c r="BU1550" i="25"/>
  <c r="BU1604" i="25"/>
  <c r="BU1625" i="25"/>
  <c r="BU116" i="25"/>
  <c r="BU181" i="25"/>
  <c r="BU271" i="25"/>
  <c r="BU306" i="25"/>
  <c r="BU343" i="25"/>
  <c r="BU384" i="25"/>
  <c r="BU460" i="25"/>
  <c r="BU1506" i="25"/>
  <c r="BU1557" i="25"/>
  <c r="BU1605" i="25"/>
  <c r="BU1644" i="25"/>
  <c r="BU71" i="25"/>
  <c r="BU45" i="25"/>
  <c r="BU61" i="25"/>
  <c r="BU50" i="25"/>
  <c r="BU568" i="25"/>
  <c r="BU677" i="25"/>
  <c r="BU621" i="25"/>
  <c r="BU672" i="25"/>
  <c r="BU642" i="25"/>
  <c r="BU533" i="25"/>
  <c r="BU604" i="25"/>
  <c r="BU608" i="25"/>
  <c r="BU700" i="25"/>
  <c r="BU664" i="25"/>
  <c r="BU526" i="25"/>
  <c r="BU505" i="25"/>
  <c r="BU1171" i="25"/>
  <c r="BU1663" i="25"/>
  <c r="BU1473" i="25"/>
  <c r="BU1478" i="25"/>
  <c r="BU1340" i="25"/>
  <c r="BU147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963" i="25"/>
  <c r="BU1149" i="25"/>
  <c r="BU1200" i="25"/>
  <c r="BU1571" i="25"/>
  <c r="BU1691" i="25"/>
  <c r="BU1486" i="25"/>
  <c r="BU1480" i="25"/>
  <c r="BU1488" i="25"/>
  <c r="BU1490" i="25"/>
  <c r="BU1162" i="25"/>
  <c r="BU1203" i="25"/>
  <c r="BU1580" i="25"/>
  <c r="BU1496" i="25"/>
  <c r="BU1494" i="25"/>
  <c r="BU821" i="25"/>
  <c r="BU940" i="25"/>
  <c r="BU1498" i="25"/>
  <c r="BU956" i="25"/>
  <c r="BU1000" i="25"/>
  <c r="BU1319" i="25"/>
  <c r="BU950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445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V378" i="25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V1541" i="25"/>
  <c r="BU1534" i="25"/>
  <c r="BV1529" i="25"/>
  <c r="BV1540" i="25"/>
  <c r="BV1558" i="25"/>
  <c r="BV1545" i="25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86" i="25"/>
  <c r="BV103" i="25"/>
  <c r="BV194" i="25"/>
  <c r="BV226" i="25"/>
  <c r="BV131" i="25"/>
  <c r="BV184" i="25"/>
  <c r="BV355" i="25"/>
  <c r="BV303" i="25"/>
  <c r="BV342" i="25"/>
  <c r="BV387" i="25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U858" i="25"/>
  <c r="BU947" i="25"/>
  <c r="BU1140" i="25"/>
  <c r="BU1184" i="25"/>
  <c r="BU1225" i="25"/>
  <c r="BU1682" i="25"/>
  <c r="BU1337" i="25"/>
  <c r="BU444" i="25"/>
  <c r="BU1559" i="25"/>
  <c r="BU1153" i="25"/>
  <c r="BU1194" i="25"/>
  <c r="BU1573" i="25"/>
  <c r="BU1441" i="25"/>
  <c r="BU1351" i="25"/>
  <c r="BU1403" i="25"/>
  <c r="BU1302" i="25"/>
  <c r="BU1248" i="25"/>
  <c r="BU1157" i="25"/>
  <c r="BU1578" i="25"/>
  <c r="BU1648" i="25"/>
  <c r="BU1009" i="25"/>
  <c r="BU1051" i="25"/>
  <c r="BU807" i="25"/>
  <c r="BU888" i="25"/>
  <c r="BU933" i="25"/>
  <c r="BU1681" i="25"/>
  <c r="BU1118" i="25"/>
  <c r="BU1164" i="25"/>
  <c r="BU1205" i="25"/>
  <c r="BU1582" i="25"/>
  <c r="BU1659" i="25"/>
  <c r="BU1483" i="25"/>
  <c r="BU1475" i="25"/>
  <c r="BU1026" i="25"/>
  <c r="BU1102" i="25"/>
  <c r="BU1411" i="25"/>
  <c r="BU1687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154" i="25"/>
  <c r="BU1195" i="25"/>
  <c r="BU1574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398" i="25"/>
  <c r="BU1180" i="25"/>
  <c r="BU1218" i="25"/>
  <c r="BU1678" i="25"/>
  <c r="BU1113" i="25"/>
  <c r="BU1158" i="25"/>
  <c r="BU1199" i="25"/>
  <c r="BU1579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65" i="25"/>
  <c r="BU1206" i="25"/>
  <c r="BU1583" i="25"/>
  <c r="BU1382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568" i="25"/>
  <c r="BU118" i="25"/>
  <c r="BU1176" i="25"/>
  <c r="BU1010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798" i="25"/>
  <c r="BU134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773" i="25"/>
  <c r="BU1148" i="25"/>
  <c r="BU1190" i="25"/>
  <c r="BU1570" i="25"/>
  <c r="BU1689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BU1810" i="25" l="1"/>
  <c r="BW1810" i="25" s="1"/>
  <c r="BU1798" i="25"/>
  <c r="BW1798" i="25" s="1"/>
  <c r="BU1813" i="25"/>
  <c r="BW1813" i="25" s="1"/>
  <c r="BU1811" i="25"/>
  <c r="BW1811" i="25" s="1"/>
  <c r="BU876" i="25"/>
  <c r="BW876" i="25" s="1"/>
  <c r="BU1260" i="25"/>
  <c r="BU58" i="25"/>
  <c r="BU251" i="25"/>
  <c r="BU1119" i="25"/>
  <c r="BW1119" i="25" s="1"/>
  <c r="BU1042" i="25"/>
  <c r="BW1042" i="25" s="1"/>
  <c r="BU1062" i="25"/>
  <c r="BU1767" i="25"/>
  <c r="BW1767" i="25" s="1"/>
  <c r="AM1873" i="25"/>
  <c r="BU1279" i="25"/>
  <c r="BU1269" i="25"/>
  <c r="BU1797" i="25"/>
  <c r="BW1797" i="25" s="1"/>
  <c r="BU20" i="25"/>
  <c r="BU1814" i="25"/>
  <c r="BW1814" i="25" s="1"/>
  <c r="BU564" i="25"/>
  <c r="BU600" i="25"/>
  <c r="BU1551" i="25"/>
  <c r="BU304" i="25"/>
  <c r="BU82" i="25"/>
  <c r="BU208" i="25"/>
  <c r="BU199" i="25"/>
  <c r="BU262" i="25"/>
  <c r="BU133" i="25"/>
  <c r="BU1599" i="25"/>
  <c r="BU178" i="25"/>
  <c r="BU172" i="25"/>
  <c r="BU206" i="25"/>
  <c r="BU193" i="25"/>
  <c r="BU685" i="25"/>
  <c r="BU1360" i="25"/>
  <c r="BW1360" i="25" s="1"/>
  <c r="BU1378" i="25"/>
  <c r="BW1378" i="25" s="1"/>
  <c r="BU1385" i="25"/>
  <c r="BW1385" i="25" s="1"/>
  <c r="BU1399" i="25"/>
  <c r="BW1399" i="25" s="1"/>
  <c r="BU587" i="25"/>
  <c r="BU693" i="25"/>
  <c r="BU731" i="25"/>
  <c r="BU279" i="25"/>
  <c r="BU1523" i="25"/>
  <c r="BU112" i="25"/>
  <c r="BU316" i="25"/>
  <c r="BU1628" i="25"/>
  <c r="BU1509" i="25"/>
  <c r="BU778" i="25"/>
  <c r="BU15" i="25"/>
  <c r="BW15" i="25" s="1"/>
  <c r="BU1370" i="25"/>
  <c r="BW1370" i="25" s="1"/>
  <c r="BU1356" i="25"/>
  <c r="BW1356" i="25" s="1"/>
  <c r="BU115" i="25"/>
  <c r="BU130" i="25"/>
  <c r="BU586" i="25"/>
  <c r="BU128" i="25"/>
  <c r="BU108" i="25"/>
  <c r="BU90" i="25"/>
  <c r="BU219" i="25"/>
  <c r="BU26" i="25"/>
  <c r="BW26" i="25" s="1"/>
  <c r="BU944" i="25"/>
  <c r="BW944" i="25" s="1"/>
  <c r="BU1234" i="25"/>
  <c r="BW1234" i="25" s="1"/>
  <c r="BU1393" i="25"/>
  <c r="BU52" i="25"/>
  <c r="BU556" i="25"/>
  <c r="BU123" i="25"/>
  <c r="BU1253" i="25"/>
  <c r="BW1253" i="25" s="1"/>
  <c r="BU803" i="25"/>
  <c r="BU34" i="25"/>
  <c r="BU790" i="25"/>
  <c r="BU791" i="25"/>
  <c r="BU51" i="25"/>
  <c r="BU874" i="25"/>
  <c r="BW874" i="25" s="1"/>
  <c r="BU976" i="25"/>
  <c r="BW976" i="25" s="1"/>
  <c r="BU859" i="25"/>
  <c r="BW859" i="25" s="1"/>
  <c r="BU87" i="25"/>
  <c r="BU1006" i="25"/>
  <c r="BW1006" i="25" s="1"/>
  <c r="BU1080" i="25"/>
  <c r="BW1080" i="25" s="1"/>
  <c r="BU1070" i="25"/>
  <c r="BW1070" i="25" s="1"/>
  <c r="BU22" i="25"/>
  <c r="BU844" i="25"/>
  <c r="BU11" i="25"/>
  <c r="BW11" i="25" s="1"/>
  <c r="BU1235" i="25"/>
  <c r="BW1235" i="25" s="1"/>
  <c r="BU1372" i="25"/>
  <c r="BW1372" i="25" s="1"/>
  <c r="BU1067" i="25"/>
  <c r="BW1067" i="25" s="1"/>
  <c r="BU994" i="25"/>
  <c r="BW994" i="25" s="1"/>
  <c r="BU1058" i="25"/>
  <c r="BW1058" i="25" s="1"/>
  <c r="BU1375" i="25"/>
  <c r="BW1375" i="25" s="1"/>
  <c r="BU1264" i="25"/>
  <c r="BU1394" i="25"/>
  <c r="BU1354" i="25"/>
  <c r="BW1354" i="25" s="1"/>
  <c r="BU18" i="25"/>
  <c r="BU387" i="25"/>
  <c r="BU345" i="25"/>
  <c r="BW345" i="25" s="1"/>
  <c r="BU475" i="25"/>
  <c r="BW475" i="25" s="1"/>
  <c r="BU1548" i="25"/>
  <c r="BW1548" i="25" s="1"/>
  <c r="BU1464" i="25"/>
  <c r="BW1464" i="25" s="1"/>
  <c r="BU369" i="25"/>
  <c r="BW369" i="25" s="1"/>
  <c r="BW387" i="25"/>
  <c r="BU400" i="25"/>
  <c r="BW400" i="25" s="1"/>
  <c r="BU391" i="25"/>
  <c r="BW391" i="25" s="1"/>
  <c r="BU1542" i="25"/>
  <c r="BW1542" i="25" s="1"/>
  <c r="BU1115" i="25"/>
  <c r="BW1115" i="25" s="1"/>
  <c r="BU378" i="25"/>
  <c r="BW378" i="25" s="1"/>
  <c r="BU1417" i="25"/>
  <c r="BW1417" i="25" s="1"/>
  <c r="BU1530" i="25"/>
  <c r="BW1530" i="25" s="1"/>
  <c r="BU1545" i="25"/>
  <c r="BW1545" i="25" s="1"/>
  <c r="BU1515" i="25"/>
  <c r="BW1515" i="25" s="1"/>
  <c r="BU339" i="25"/>
  <c r="BW339" i="25" s="1"/>
  <c r="BU1540" i="25"/>
  <c r="BW1540" i="25" s="1"/>
  <c r="BU98" i="25"/>
  <c r="BU1096" i="25"/>
  <c r="BW1096" i="25" s="1"/>
  <c r="BU889" i="25"/>
  <c r="BW889" i="25" s="1"/>
  <c r="BU913" i="25"/>
  <c r="BW913" i="25" s="1"/>
  <c r="BU897" i="25"/>
  <c r="BW897" i="25" s="1"/>
  <c r="BU891" i="25"/>
  <c r="BW891" i="25" s="1"/>
  <c r="BV1638" i="25"/>
  <c r="BW1638" i="25" s="1"/>
  <c r="BU817" i="25"/>
  <c r="BU839" i="25"/>
  <c r="BU1114" i="25"/>
  <c r="BW1114" i="25" s="1"/>
  <c r="BU1376" i="25"/>
  <c r="BW1376" i="25" s="1"/>
  <c r="BU833" i="25"/>
  <c r="BU1003" i="25"/>
  <c r="BW1003" i="25" s="1"/>
  <c r="BU997" i="25"/>
  <c r="BW997" i="25" s="1"/>
  <c r="BU1092" i="25"/>
  <c r="BW1092" i="25" s="1"/>
  <c r="BU955" i="25"/>
  <c r="BW955" i="25" s="1"/>
  <c r="BV458" i="25"/>
  <c r="BU886" i="25"/>
  <c r="BW886" i="25" s="1"/>
  <c r="BU855" i="25"/>
  <c r="BU812" i="25"/>
  <c r="BU873" i="25"/>
  <c r="BW873" i="25" s="1"/>
  <c r="BU104" i="25"/>
  <c r="BV616" i="25"/>
  <c r="BV908" i="25"/>
  <c r="BV615" i="25"/>
  <c r="BV904" i="25"/>
  <c r="BV614" i="25"/>
  <c r="BV903" i="25"/>
  <c r="BV629" i="25"/>
  <c r="BV922" i="25"/>
  <c r="BV622" i="25"/>
  <c r="BV915" i="25"/>
  <c r="BV623" i="25"/>
  <c r="BV916" i="25"/>
  <c r="BV625" i="25"/>
  <c r="BV921" i="25"/>
  <c r="BV617" i="25"/>
  <c r="BV914" i="25"/>
  <c r="BU744" i="25"/>
  <c r="BU903" i="25"/>
  <c r="BU543" i="25"/>
  <c r="BU1380" i="25"/>
  <c r="BW1380" i="25" s="1"/>
  <c r="BU865" i="25"/>
  <c r="BW865" i="25" s="1"/>
  <c r="BU91" i="25"/>
  <c r="BU107" i="25"/>
  <c r="BU142" i="25"/>
  <c r="BV426" i="25"/>
  <c r="BW426" i="25" s="1"/>
  <c r="BV235" i="25"/>
  <c r="BV115" i="25"/>
  <c r="BV1597" i="25"/>
  <c r="BW1597" i="25" s="1"/>
  <c r="BV282" i="25"/>
  <c r="BW282" i="25" s="1"/>
  <c r="BV162" i="25"/>
  <c r="BW162" i="25" s="1"/>
  <c r="BV1607" i="25"/>
  <c r="BW1607" i="25" s="1"/>
  <c r="BV295" i="25"/>
  <c r="BW295" i="25" s="1"/>
  <c r="BV173" i="25"/>
  <c r="BW173" i="25" s="1"/>
  <c r="BV187" i="25"/>
  <c r="BV68" i="25"/>
  <c r="BV1653" i="25"/>
  <c r="BV380" i="25"/>
  <c r="BW380" i="25" s="1"/>
  <c r="BV222" i="25"/>
  <c r="BW222" i="25" s="1"/>
  <c r="BV98" i="25"/>
  <c r="BV1536" i="25"/>
  <c r="BW1536" i="25" s="1"/>
  <c r="BV268" i="25"/>
  <c r="BV142" i="25"/>
  <c r="BV206" i="25"/>
  <c r="BV83" i="25"/>
  <c r="BV1369" i="25"/>
  <c r="BV1562" i="25"/>
  <c r="BV276" i="25"/>
  <c r="BW276" i="25" s="1"/>
  <c r="BV152" i="25"/>
  <c r="BW152" i="25" s="1"/>
  <c r="BV341" i="25"/>
  <c r="BW341" i="25" s="1"/>
  <c r="BV199" i="25"/>
  <c r="BV53" i="25"/>
  <c r="BV79" i="25"/>
  <c r="BW79" i="25" s="1"/>
  <c r="BV37" i="25"/>
  <c r="BV31" i="25"/>
  <c r="BV52" i="25"/>
  <c r="BV24" i="25"/>
  <c r="BV1263" i="25"/>
  <c r="BV1367" i="25"/>
  <c r="BV17" i="25"/>
  <c r="BV804" i="25"/>
  <c r="BW804" i="25" s="1"/>
  <c r="BV686" i="25"/>
  <c r="BV562" i="25"/>
  <c r="BV1650" i="25"/>
  <c r="BW1650" i="25" s="1"/>
  <c r="BV374" i="25"/>
  <c r="BV219" i="25"/>
  <c r="BV95" i="25"/>
  <c r="BV20" i="25"/>
  <c r="BV846" i="25"/>
  <c r="BV743" i="25"/>
  <c r="BV1547" i="25"/>
  <c r="BW1547" i="25" s="1"/>
  <c r="BV272" i="25"/>
  <c r="BW272" i="25" s="1"/>
  <c r="BV146" i="25"/>
  <c r="BW146" i="25" s="1"/>
  <c r="BV57" i="25"/>
  <c r="BV816" i="25"/>
  <c r="BV706" i="25"/>
  <c r="BV584" i="25"/>
  <c r="BV30" i="25"/>
  <c r="BV787" i="25"/>
  <c r="BV675" i="25"/>
  <c r="BV549" i="25"/>
  <c r="BV792" i="25"/>
  <c r="BV679" i="25"/>
  <c r="BV552" i="25"/>
  <c r="BV852" i="25"/>
  <c r="BV745" i="25"/>
  <c r="BV498" i="25"/>
  <c r="BV855" i="25"/>
  <c r="BV752" i="25"/>
  <c r="BV631" i="25"/>
  <c r="BV501" i="25"/>
  <c r="BV1603" i="25"/>
  <c r="BV287" i="25"/>
  <c r="BW287" i="25" s="1"/>
  <c r="BV166" i="25"/>
  <c r="BW166" i="25" s="1"/>
  <c r="BV844" i="25"/>
  <c r="BV740" i="25"/>
  <c r="BV1532" i="25"/>
  <c r="BW1532" i="25" s="1"/>
  <c r="BV815" i="25"/>
  <c r="BV704" i="25"/>
  <c r="BV579" i="25"/>
  <c r="BV831" i="25"/>
  <c r="BV722" i="25"/>
  <c r="BV599" i="25"/>
  <c r="BV759" i="25"/>
  <c r="BV638" i="25"/>
  <c r="BV508" i="25"/>
  <c r="BV570" i="25"/>
  <c r="BV760" i="25"/>
  <c r="BV643" i="25"/>
  <c r="BV509" i="25"/>
  <c r="BV830" i="25"/>
  <c r="BV717" i="25"/>
  <c r="BV598" i="25"/>
  <c r="BV783" i="25"/>
  <c r="BV668" i="25"/>
  <c r="BV542" i="25"/>
  <c r="BV833" i="25"/>
  <c r="BV823" i="25"/>
  <c r="BV709" i="25"/>
  <c r="BV587" i="25"/>
  <c r="BV1698" i="25"/>
  <c r="BV331" i="25"/>
  <c r="BV196" i="25"/>
  <c r="BW196" i="25" s="1"/>
  <c r="BV76" i="25"/>
  <c r="BW76" i="25" s="1"/>
  <c r="BV445" i="25"/>
  <c r="BW445" i="25" s="1"/>
  <c r="BV247" i="25"/>
  <c r="BV122" i="25"/>
  <c r="BV696" i="25"/>
  <c r="BV1620" i="25"/>
  <c r="BW1620" i="25" s="1"/>
  <c r="BV306" i="25"/>
  <c r="BW306" i="25" s="1"/>
  <c r="BV181" i="25"/>
  <c r="BW181" i="25" s="1"/>
  <c r="BV347" i="25"/>
  <c r="BW347" i="25" s="1"/>
  <c r="BV205" i="25"/>
  <c r="BV82" i="25"/>
  <c r="BV354" i="25"/>
  <c r="BV209" i="25"/>
  <c r="BW209" i="25" s="1"/>
  <c r="BV87" i="25"/>
  <c r="BV250" i="25"/>
  <c r="BV124" i="25"/>
  <c r="BV1509" i="25"/>
  <c r="BV262" i="25"/>
  <c r="BV133" i="25"/>
  <c r="BV1560" i="25"/>
  <c r="BW1560" i="25" s="1"/>
  <c r="BV274" i="25"/>
  <c r="BV151" i="25"/>
  <c r="BW151" i="25" s="1"/>
  <c r="BV328" i="25"/>
  <c r="BW328" i="25" s="1"/>
  <c r="BV195" i="25"/>
  <c r="BV74" i="25"/>
  <c r="BW74" i="25" s="1"/>
  <c r="BV423" i="25"/>
  <c r="BW423" i="25" s="1"/>
  <c r="BV234" i="25"/>
  <c r="BW234" i="25" s="1"/>
  <c r="BV112" i="25"/>
  <c r="BV301" i="25"/>
  <c r="BV176" i="25"/>
  <c r="BW176" i="25" s="1"/>
  <c r="BV60" i="25"/>
  <c r="BV442" i="25"/>
  <c r="BW442" i="25" s="1"/>
  <c r="BV243" i="25"/>
  <c r="BW243" i="25" s="1"/>
  <c r="BV120" i="25"/>
  <c r="BV1606" i="25"/>
  <c r="BW1606" i="25" s="1"/>
  <c r="BV289" i="25"/>
  <c r="BW289" i="25" s="1"/>
  <c r="BV172" i="25"/>
  <c r="BV56" i="25"/>
  <c r="BW56" i="25" s="1"/>
  <c r="BV1395" i="25"/>
  <c r="BV25" i="25"/>
  <c r="BV46" i="25"/>
  <c r="BV1379" i="25"/>
  <c r="BV58" i="25"/>
  <c r="BV48" i="25"/>
  <c r="BV776" i="25"/>
  <c r="BV659" i="25"/>
  <c r="BV528" i="25"/>
  <c r="BV1632" i="25"/>
  <c r="BW1632" i="25" s="1"/>
  <c r="BV321" i="25"/>
  <c r="BW321" i="25" s="1"/>
  <c r="BV192" i="25"/>
  <c r="BV72" i="25"/>
  <c r="BW72" i="25" s="1"/>
  <c r="BV1365" i="25"/>
  <c r="BV824" i="25"/>
  <c r="BV714" i="25"/>
  <c r="BV591" i="25"/>
  <c r="BV433" i="25"/>
  <c r="BW433" i="25" s="1"/>
  <c r="BV239" i="25"/>
  <c r="BW239" i="25" s="1"/>
  <c r="BV117" i="25"/>
  <c r="BV34" i="25"/>
  <c r="BV791" i="25"/>
  <c r="BV678" i="25"/>
  <c r="BV551" i="25"/>
  <c r="BV1261" i="25"/>
  <c r="BV761" i="25"/>
  <c r="BV644" i="25"/>
  <c r="BV514" i="25"/>
  <c r="BV768" i="25"/>
  <c r="BV651" i="25"/>
  <c r="BV826" i="25"/>
  <c r="BV716" i="25"/>
  <c r="BV593" i="25"/>
  <c r="BV832" i="25"/>
  <c r="BV723" i="25"/>
  <c r="BV600" i="25"/>
  <c r="BV1503" i="25"/>
  <c r="BV258" i="25"/>
  <c r="BW258" i="25" s="1"/>
  <c r="BV130" i="25"/>
  <c r="BV47" i="25"/>
  <c r="BV822" i="25"/>
  <c r="BV708" i="25"/>
  <c r="BV586" i="25"/>
  <c r="BV403" i="25"/>
  <c r="BW403" i="25" s="1"/>
  <c r="BV790" i="25"/>
  <c r="BV676" i="25"/>
  <c r="BV550" i="25"/>
  <c r="BV808" i="25"/>
  <c r="BV694" i="25"/>
  <c r="BV568" i="25"/>
  <c r="BW568" i="25" s="1"/>
  <c r="BV730" i="25"/>
  <c r="BV607" i="25"/>
  <c r="BV667" i="25"/>
  <c r="BV537" i="25"/>
  <c r="BV837" i="25"/>
  <c r="BV731" i="25"/>
  <c r="BV608" i="25"/>
  <c r="BW608" i="25" s="1"/>
  <c r="BV806" i="25"/>
  <c r="BV693" i="25"/>
  <c r="BV564" i="25"/>
  <c r="BV758" i="25"/>
  <c r="BV637" i="25"/>
  <c r="BV507" i="25"/>
  <c r="BV810" i="25"/>
  <c r="BV795" i="25"/>
  <c r="BV684" i="25"/>
  <c r="BV556" i="25"/>
  <c r="BV1601" i="25"/>
  <c r="BW1601" i="25" s="1"/>
  <c r="BV285" i="25"/>
  <c r="BV165" i="25"/>
  <c r="BW165" i="25" s="1"/>
  <c r="BV1648" i="25"/>
  <c r="BW1648" i="25" s="1"/>
  <c r="BV371" i="25"/>
  <c r="BW371" i="25" s="1"/>
  <c r="BV218" i="25"/>
  <c r="BV93" i="25"/>
  <c r="BV1544" i="25"/>
  <c r="BW1544" i="25" s="1"/>
  <c r="BV271" i="25"/>
  <c r="BW271" i="25" s="1"/>
  <c r="BV144" i="25"/>
  <c r="BV1609" i="25"/>
  <c r="BW1609" i="25" s="1"/>
  <c r="BV296" i="25"/>
  <c r="BW296" i="25" s="1"/>
  <c r="BV175" i="25"/>
  <c r="BW175" i="25" s="1"/>
  <c r="BV1618" i="25"/>
  <c r="BW1618" i="25" s="1"/>
  <c r="BV304" i="25"/>
  <c r="BV179" i="25"/>
  <c r="BV64" i="25"/>
  <c r="BV1626" i="25"/>
  <c r="BV1651" i="25"/>
  <c r="BW1651" i="25" s="1"/>
  <c r="BV310" i="25"/>
  <c r="BW310" i="25" s="1"/>
  <c r="BV377" i="25"/>
  <c r="BV221" i="25"/>
  <c r="BW221" i="25" s="1"/>
  <c r="BV96" i="25"/>
  <c r="BV395" i="25"/>
  <c r="BW395" i="25" s="1"/>
  <c r="BV228" i="25"/>
  <c r="BW228" i="25" s="1"/>
  <c r="BV107" i="25"/>
  <c r="BV437" i="25"/>
  <c r="BW437" i="25" s="1"/>
  <c r="BV242" i="25"/>
  <c r="BW242" i="25" s="1"/>
  <c r="BV119" i="25"/>
  <c r="BV1599" i="25"/>
  <c r="BV284" i="25"/>
  <c r="BW284" i="25" s="1"/>
  <c r="BV163" i="25"/>
  <c r="BV352" i="25"/>
  <c r="BV208" i="25"/>
  <c r="BV84" i="25"/>
  <c r="BV265" i="25"/>
  <c r="BV139" i="25"/>
  <c r="BW139" i="25" s="1"/>
  <c r="BV1646" i="25"/>
  <c r="BW1646" i="25" s="1"/>
  <c r="BV368" i="25"/>
  <c r="BW368" i="25" s="1"/>
  <c r="BV216" i="25"/>
  <c r="BW216" i="25" s="1"/>
  <c r="BV92" i="25"/>
  <c r="BV1506" i="25"/>
  <c r="BW1506" i="25" s="1"/>
  <c r="BV261" i="25"/>
  <c r="BW261" i="25" s="1"/>
  <c r="BV132" i="25"/>
  <c r="BV33" i="25"/>
  <c r="BV1260" i="25"/>
  <c r="BV55" i="25"/>
  <c r="BV1392" i="25"/>
  <c r="BV44" i="25"/>
  <c r="BV43" i="25"/>
  <c r="BV36" i="25"/>
  <c r="BW36" i="25" s="1"/>
  <c r="BV851" i="25"/>
  <c r="BV744" i="25"/>
  <c r="BV624" i="25"/>
  <c r="BV1595" i="25"/>
  <c r="BV279" i="25"/>
  <c r="BV156" i="25"/>
  <c r="BW156" i="25" s="1"/>
  <c r="BV66" i="25"/>
  <c r="BW66" i="25" s="1"/>
  <c r="BV23" i="25"/>
  <c r="BV803" i="25"/>
  <c r="BV685" i="25"/>
  <c r="BV557" i="25"/>
  <c r="BV1642" i="25"/>
  <c r="BV360" i="25"/>
  <c r="BW360" i="25" s="1"/>
  <c r="BV213" i="25"/>
  <c r="BV90" i="25"/>
  <c r="BV1264" i="25"/>
  <c r="BV767" i="25"/>
  <c r="BV650" i="25"/>
  <c r="BV516" i="25"/>
  <c r="BV38" i="25"/>
  <c r="BV838" i="25"/>
  <c r="BV732" i="25"/>
  <c r="BV613" i="25"/>
  <c r="BV842" i="25"/>
  <c r="BV739" i="25"/>
  <c r="BV805" i="25"/>
  <c r="BV687" i="25"/>
  <c r="BV563" i="25"/>
  <c r="BV809" i="25"/>
  <c r="BV695" i="25"/>
  <c r="BV569" i="25"/>
  <c r="BV385" i="25"/>
  <c r="BW385" i="25" s="1"/>
  <c r="BV225" i="25"/>
  <c r="BW225" i="25" s="1"/>
  <c r="BV102" i="25"/>
  <c r="BV22" i="25"/>
  <c r="BV794" i="25"/>
  <c r="BV688" i="25"/>
  <c r="BV555" i="25"/>
  <c r="BV350" i="25"/>
  <c r="BW350" i="25" s="1"/>
  <c r="BV766" i="25"/>
  <c r="BV645" i="25"/>
  <c r="BV515" i="25"/>
  <c r="BV780" i="25"/>
  <c r="BV665" i="25"/>
  <c r="BV535" i="25"/>
  <c r="BV812" i="25"/>
  <c r="BV701" i="25"/>
  <c r="BV576" i="25"/>
  <c r="BV636" i="25"/>
  <c r="BV506" i="25"/>
  <c r="BV813" i="25"/>
  <c r="BV702" i="25"/>
  <c r="BV577" i="25"/>
  <c r="BV778" i="25"/>
  <c r="BV661" i="25"/>
  <c r="BV534" i="25"/>
  <c r="BV834" i="25"/>
  <c r="BV725" i="25"/>
  <c r="BV606" i="25"/>
  <c r="BV782" i="25"/>
  <c r="BV774" i="25"/>
  <c r="BV653" i="25"/>
  <c r="BV522" i="25"/>
  <c r="BV836" i="25"/>
  <c r="BV1514" i="25"/>
  <c r="BW1514" i="25" s="1"/>
  <c r="BV257" i="25"/>
  <c r="BW257" i="25" s="1"/>
  <c r="BV128" i="25"/>
  <c r="BV1630" i="25"/>
  <c r="BW1630" i="25" s="1"/>
  <c r="BV318" i="25"/>
  <c r="BW318" i="25" s="1"/>
  <c r="BV190" i="25"/>
  <c r="BW190" i="25" s="1"/>
  <c r="BV71" i="25"/>
  <c r="BW71" i="25" s="1"/>
  <c r="BV753" i="25"/>
  <c r="BV429" i="25"/>
  <c r="BW429" i="25" s="1"/>
  <c r="BV238" i="25"/>
  <c r="BV116" i="25"/>
  <c r="BW116" i="25" s="1"/>
  <c r="BV1523" i="25"/>
  <c r="BV263" i="25"/>
  <c r="BW263" i="25" s="1"/>
  <c r="BV138" i="25"/>
  <c r="BW138" i="25" s="1"/>
  <c r="BV1539" i="25"/>
  <c r="BV270" i="25"/>
  <c r="BW270" i="25" s="1"/>
  <c r="BV143" i="25"/>
  <c r="BV1634" i="25"/>
  <c r="BW1634" i="25" s="1"/>
  <c r="BV323" i="25"/>
  <c r="BW323" i="25" s="1"/>
  <c r="BV193" i="25"/>
  <c r="BV73" i="25"/>
  <c r="BV344" i="25"/>
  <c r="BW344" i="25" s="1"/>
  <c r="BV201" i="25"/>
  <c r="BV80" i="25"/>
  <c r="BV1644" i="25"/>
  <c r="BW1644" i="25" s="1"/>
  <c r="BV365" i="25"/>
  <c r="BW365" i="25" s="1"/>
  <c r="BV215" i="25"/>
  <c r="BW215" i="25" s="1"/>
  <c r="BV61" i="25"/>
  <c r="BW61" i="25" s="1"/>
  <c r="BV91" i="25"/>
  <c r="BV464" i="25"/>
  <c r="BW464" i="25" s="1"/>
  <c r="BV251" i="25"/>
  <c r="BV127" i="25"/>
  <c r="BV1613" i="25"/>
  <c r="BW1613" i="25" s="1"/>
  <c r="BV302" i="25"/>
  <c r="BW302" i="25" s="1"/>
  <c r="BV178" i="25"/>
  <c r="BV231" i="25"/>
  <c r="BV111" i="25"/>
  <c r="BW111" i="25" s="1"/>
  <c r="BV1366" i="25"/>
  <c r="BV1628" i="25"/>
  <c r="BV316" i="25"/>
  <c r="BV189" i="25"/>
  <c r="BV69" i="25"/>
  <c r="BV393" i="25"/>
  <c r="BW393" i="25" s="1"/>
  <c r="BV227" i="25"/>
  <c r="BW227" i="25" s="1"/>
  <c r="BV104" i="25"/>
  <c r="BV18" i="25"/>
  <c r="BV59" i="25"/>
  <c r="BV54" i="25"/>
  <c r="BV1393" i="25"/>
  <c r="BV51" i="25"/>
  <c r="BV1296" i="25"/>
  <c r="BV21" i="25"/>
  <c r="BV19" i="25"/>
  <c r="BV825" i="25"/>
  <c r="BV715" i="25"/>
  <c r="BV592" i="25"/>
  <c r="BV449" i="25"/>
  <c r="BW449" i="25" s="1"/>
  <c r="BV248" i="25"/>
  <c r="BW248" i="25" s="1"/>
  <c r="BV123" i="25"/>
  <c r="BV39" i="25"/>
  <c r="BV1368" i="25"/>
  <c r="BV775" i="25"/>
  <c r="BV658" i="25"/>
  <c r="BV527" i="25"/>
  <c r="BV1622" i="25"/>
  <c r="BV308" i="25"/>
  <c r="BV182" i="25"/>
  <c r="BW182" i="25" s="1"/>
  <c r="BV67" i="25"/>
  <c r="BV841" i="25"/>
  <c r="BV738" i="25"/>
  <c r="BV1262" i="25"/>
  <c r="BV814" i="25"/>
  <c r="BV703" i="25"/>
  <c r="BV578" i="25"/>
  <c r="BV817" i="25"/>
  <c r="BV707" i="25"/>
  <c r="BV585" i="25"/>
  <c r="BV777" i="25"/>
  <c r="BV660" i="25"/>
  <c r="BV529" i="25"/>
  <c r="BV781" i="25"/>
  <c r="BW781" i="25" s="1"/>
  <c r="BV666" i="25"/>
  <c r="BV536" i="25"/>
  <c r="BV335" i="25"/>
  <c r="BW335" i="25" s="1"/>
  <c r="BV198" i="25"/>
  <c r="BW198" i="25" s="1"/>
  <c r="BV77" i="25"/>
  <c r="BV1394" i="25"/>
  <c r="BV769" i="25"/>
  <c r="BV652" i="25"/>
  <c r="BV521" i="25"/>
  <c r="BV1611" i="25"/>
  <c r="BW1611" i="25" s="1"/>
  <c r="BV839" i="25"/>
  <c r="BV733" i="25"/>
  <c r="BV854" i="25"/>
  <c r="BV751" i="25"/>
  <c r="BV630" i="25"/>
  <c r="BV500" i="25"/>
  <c r="BV784" i="25"/>
  <c r="BV673" i="25"/>
  <c r="BV543" i="25"/>
  <c r="BV605" i="25"/>
  <c r="BV786" i="25"/>
  <c r="BW786" i="25" s="1"/>
  <c r="BV674" i="25"/>
  <c r="BV544" i="25"/>
  <c r="BV853" i="25"/>
  <c r="BV750" i="25"/>
  <c r="BV499" i="25"/>
  <c r="BV811" i="25"/>
  <c r="BV705" i="25"/>
  <c r="BV571" i="25"/>
  <c r="BV845" i="25"/>
  <c r="BV741" i="25"/>
  <c r="BV382" i="25"/>
  <c r="BV224" i="25"/>
  <c r="BW224" i="25" s="1"/>
  <c r="BV99" i="25"/>
  <c r="BV1551" i="25"/>
  <c r="BV278" i="25"/>
  <c r="BW278" i="25" s="1"/>
  <c r="BV155" i="25"/>
  <c r="BW155" i="25" s="1"/>
  <c r="BV724" i="25"/>
  <c r="BV1640" i="25"/>
  <c r="BW1640" i="25" s="1"/>
  <c r="BV356" i="25"/>
  <c r="BV212" i="25"/>
  <c r="BV88" i="25"/>
  <c r="BV399" i="25"/>
  <c r="BW399" i="25" s="1"/>
  <c r="BV230" i="25"/>
  <c r="BV108" i="25"/>
  <c r="BU1240" i="25"/>
  <c r="BW1240" i="25" s="1"/>
  <c r="BU1052" i="25"/>
  <c r="BW1052" i="25" s="1"/>
  <c r="BU783" i="25"/>
  <c r="BU230" i="25"/>
  <c r="BU73" i="25"/>
  <c r="BU923" i="25"/>
  <c r="BW923" i="25" s="1"/>
  <c r="BU1060" i="25"/>
  <c r="BW1060" i="25" s="1"/>
  <c r="BU1409" i="25"/>
  <c r="BW1409" i="25" s="1"/>
  <c r="BU730" i="25"/>
  <c r="BU774" i="25"/>
  <c r="BU808" i="25"/>
  <c r="BU1371" i="25"/>
  <c r="BW1371" i="25" s="1"/>
  <c r="BU5" i="25"/>
  <c r="BW5" i="25" s="1"/>
  <c r="BU1055" i="25"/>
  <c r="BW1055" i="25" s="1"/>
  <c r="BU1103" i="25"/>
  <c r="BW1103" i="25" s="1"/>
  <c r="BU861" i="25"/>
  <c r="BW861" i="25" s="1"/>
  <c r="BU892" i="25"/>
  <c r="BW892" i="25" s="1"/>
  <c r="BU917" i="25"/>
  <c r="BW917" i="25" s="1"/>
  <c r="BU1405" i="25"/>
  <c r="BW1405" i="25" s="1"/>
  <c r="BU1384" i="25"/>
  <c r="BW1384" i="25" s="1"/>
  <c r="BU877" i="25"/>
  <c r="BW877" i="25" s="1"/>
  <c r="BU836" i="25"/>
  <c r="BU1374" i="25"/>
  <c r="BW1374" i="25" s="1"/>
  <c r="BU1237" i="25"/>
  <c r="BW1237" i="25" s="1"/>
  <c r="BU1296" i="25"/>
  <c r="BU1343" i="25"/>
  <c r="BW1343" i="25" s="1"/>
  <c r="BU1041" i="25"/>
  <c r="BW1041" i="25" s="1"/>
  <c r="BU1013" i="25"/>
  <c r="BW1013" i="25" s="1"/>
  <c r="BU1107" i="25"/>
  <c r="BW1107" i="25" s="1"/>
  <c r="BU1262" i="25"/>
  <c r="BU17" i="25"/>
  <c r="BU39" i="25"/>
  <c r="BU733" i="25"/>
  <c r="BU1359" i="25"/>
  <c r="BW1359" i="25" s="1"/>
  <c r="BU1300" i="25"/>
  <c r="BW1300" i="25" s="1"/>
  <c r="BU1369" i="25"/>
  <c r="BU1395" i="25"/>
  <c r="BU1379" i="25"/>
  <c r="BU1086" i="25"/>
  <c r="BW1086" i="25" s="1"/>
  <c r="BU1047" i="25"/>
  <c r="BW1047" i="25" s="1"/>
  <c r="BU1123" i="25"/>
  <c r="BW1123" i="25" s="1"/>
  <c r="BU993" i="25"/>
  <c r="BW993" i="25" s="1"/>
  <c r="BU989" i="25"/>
  <c r="BW989" i="25" s="1"/>
  <c r="BU1301" i="25"/>
  <c r="BW1301" i="25" s="1"/>
  <c r="BU1366" i="25"/>
  <c r="BU1377" i="25"/>
  <c r="BW1377" i="25" s="1"/>
  <c r="BU1077" i="25"/>
  <c r="BW1077" i="25" s="1"/>
  <c r="BU1020" i="25"/>
  <c r="BW1020" i="25" s="1"/>
  <c r="BU1450" i="25"/>
  <c r="BW1450" i="25" s="1"/>
  <c r="BU1025" i="25"/>
  <c r="BW1025" i="25" s="1"/>
  <c r="BU961" i="25"/>
  <c r="BW961" i="25" s="1"/>
  <c r="BU24" i="25"/>
  <c r="BU1071" i="25"/>
  <c r="BW1071" i="25" s="1"/>
  <c r="BU631" i="25"/>
  <c r="BU795" i="25"/>
  <c r="BU550" i="25"/>
  <c r="BU57" i="25"/>
  <c r="BU33" i="25"/>
  <c r="BU1386" i="25"/>
  <c r="BW1386" i="25" s="1"/>
  <c r="BU922" i="25"/>
  <c r="BU43" i="25"/>
  <c r="BU95" i="25"/>
  <c r="BU14" i="25"/>
  <c r="BW14" i="25" s="1"/>
  <c r="BU509" i="25"/>
  <c r="BU841" i="25"/>
  <c r="BU1407" i="25"/>
  <c r="BW1407" i="25" s="1"/>
  <c r="BU1046" i="25"/>
  <c r="BW1046" i="25" s="1"/>
  <c r="BU205" i="25"/>
  <c r="BU716" i="25"/>
  <c r="BU1344" i="25"/>
  <c r="BW1344" i="25" s="1"/>
  <c r="BU1129" i="25"/>
  <c r="BW1129" i="25" s="1"/>
  <c r="BU686" i="25"/>
  <c r="BU645" i="25"/>
  <c r="BU592" i="25"/>
  <c r="BU1603" i="25"/>
  <c r="BU53" i="25"/>
  <c r="BU740" i="25"/>
  <c r="BU218" i="25"/>
  <c r="BU44" i="25"/>
  <c r="BU1358" i="25"/>
  <c r="BW1358" i="25" s="1"/>
  <c r="BU932" i="25"/>
  <c r="BW932" i="25" s="1"/>
  <c r="BU1267" i="25"/>
  <c r="BW1267" i="25" s="1"/>
  <c r="BU1365" i="25"/>
  <c r="BU92" i="25"/>
  <c r="BU102" i="25"/>
  <c r="BU1361" i="25"/>
  <c r="BW1361" i="25" s="1"/>
  <c r="BU25" i="25"/>
  <c r="BU1061" i="25"/>
  <c r="BW1061" i="25" s="1"/>
  <c r="BU29" i="25"/>
  <c r="BW29" i="25" s="1"/>
  <c r="BU1032" i="25"/>
  <c r="BW1032" i="25" s="1"/>
  <c r="BU898" i="25"/>
  <c r="BW898" i="25" s="1"/>
  <c r="BU1390" i="25"/>
  <c r="BW1390" i="25" s="1"/>
  <c r="BU896" i="25"/>
  <c r="BW896" i="25" s="1"/>
  <c r="BU1392" i="25"/>
  <c r="BU1263" i="25"/>
  <c r="BU31" i="25"/>
  <c r="BU1076" i="25"/>
  <c r="BW1076" i="25" s="1"/>
  <c r="BU1130" i="25"/>
  <c r="BW1130" i="25" s="1"/>
  <c r="BU1353" i="25"/>
  <c r="BW1353" i="25" s="1"/>
  <c r="BU1383" i="25"/>
  <c r="BW1383" i="25" s="1"/>
  <c r="BU127" i="25"/>
  <c r="BU84" i="25"/>
  <c r="BU38" i="25"/>
  <c r="BU1402" i="25"/>
  <c r="BW1402" i="25" s="1"/>
  <c r="BU852" i="25"/>
  <c r="BU867" i="25"/>
  <c r="BW867" i="25" s="1"/>
  <c r="BU862" i="25"/>
  <c r="BW862" i="25" s="1"/>
  <c r="BU816" i="25"/>
  <c r="BU584" i="25"/>
  <c r="BU929" i="25"/>
  <c r="BW929" i="25" s="1"/>
  <c r="BU99" i="25"/>
  <c r="BU37" i="25"/>
  <c r="BU12" i="25"/>
  <c r="BW12" i="25" s="1"/>
  <c r="BU195" i="25"/>
  <c r="BU250" i="25"/>
  <c r="BU189" i="25"/>
  <c r="BU1021" i="25"/>
  <c r="BW1021" i="25" s="1"/>
  <c r="BU1019" i="25"/>
  <c r="BW1019" i="25" s="1"/>
  <c r="BU27" i="25"/>
  <c r="BW27" i="25" s="1"/>
  <c r="BU1364" i="25"/>
  <c r="BW1364" i="25" s="1"/>
  <c r="BU1035" i="25"/>
  <c r="BW1035" i="25" s="1"/>
  <c r="BU1033" i="25"/>
  <c r="BW1033" i="25" s="1"/>
  <c r="BU1093" i="25"/>
  <c r="BW1093" i="25" s="1"/>
  <c r="BU951" i="25"/>
  <c r="BW951" i="25" s="1"/>
  <c r="BU1268" i="25"/>
  <c r="BW1268" i="25" s="1"/>
  <c r="BU948" i="25"/>
  <c r="BW948" i="25" s="1"/>
  <c r="BU1239" i="25"/>
  <c r="BW1239" i="25" s="1"/>
  <c r="BU1299" i="25"/>
  <c r="BW1299" i="25" s="1"/>
  <c r="BU964" i="25"/>
  <c r="BW964" i="25" s="1"/>
  <c r="BU866" i="25"/>
  <c r="BW866" i="25" s="1"/>
  <c r="BU822" i="25"/>
  <c r="BU805" i="25"/>
  <c r="BU851" i="25"/>
  <c r="BU954" i="25"/>
  <c r="BW954" i="25" s="1"/>
  <c r="BU1004" i="25"/>
  <c r="BW1004" i="25" s="1"/>
  <c r="BU1090" i="25"/>
  <c r="BW1090" i="25" s="1"/>
  <c r="BU1133" i="25"/>
  <c r="BW1133" i="25" s="1"/>
  <c r="BU967" i="25"/>
  <c r="BW967" i="25" s="1"/>
  <c r="BU1275" i="25"/>
  <c r="BW1275" i="25" s="1"/>
  <c r="BU980" i="25"/>
  <c r="BW980" i="25" s="1"/>
  <c r="BU934" i="25"/>
  <c r="BW934" i="25" s="1"/>
  <c r="BU977" i="25"/>
  <c r="BW977" i="25" s="1"/>
  <c r="BU908" i="25"/>
  <c r="BU882" i="25"/>
  <c r="BW882" i="25" s="1"/>
  <c r="BU787" i="25"/>
  <c r="BU825" i="25"/>
  <c r="BU941" i="25"/>
  <c r="BW941" i="25" s="1"/>
  <c r="BU927" i="25"/>
  <c r="BW927" i="25" s="1"/>
  <c r="BU826" i="25"/>
  <c r="BU845" i="25"/>
  <c r="BU122" i="25"/>
  <c r="BU813" i="25"/>
  <c r="BU46" i="25"/>
  <c r="BU752" i="25"/>
  <c r="BU83" i="25"/>
  <c r="BU93" i="25"/>
  <c r="BU815" i="25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W981" i="25" s="1"/>
  <c r="BU776" i="25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U884" i="25"/>
  <c r="BW884" i="25" s="1"/>
  <c r="BU576" i="25"/>
  <c r="BU709" i="25"/>
  <c r="BU622" i="25"/>
  <c r="BU522" i="25"/>
  <c r="BU599" i="25"/>
  <c r="BU1255" i="25"/>
  <c r="BW1255" i="25" s="1"/>
  <c r="BU529" i="25"/>
  <c r="BU47" i="25"/>
  <c r="BU1266" i="25"/>
  <c r="BW1266" i="25" s="1"/>
  <c r="BU809" i="25"/>
  <c r="BU665" i="25"/>
  <c r="BU777" i="25"/>
  <c r="BU119" i="25"/>
  <c r="BU117" i="25"/>
  <c r="BU1389" i="25"/>
  <c r="BW1389" i="25" s="1"/>
  <c r="BU1072" i="25"/>
  <c r="BW1072" i="25" s="1"/>
  <c r="BU75" i="25"/>
  <c r="BW75" i="25" s="1"/>
  <c r="BU1121" i="25"/>
  <c r="BW1121" i="25" s="1"/>
  <c r="BU1079" i="25"/>
  <c r="BW1079" i="25" s="1"/>
  <c r="BU1040" i="25"/>
  <c r="BW1040" i="25" s="1"/>
  <c r="BU996" i="25"/>
  <c r="BW996" i="25" s="1"/>
  <c r="BU864" i="25"/>
  <c r="BW864" i="25" s="1"/>
  <c r="BU824" i="25"/>
  <c r="BU535" i="25"/>
  <c r="BU23" i="25"/>
  <c r="BU1124" i="25"/>
  <c r="BW1124" i="25" s="1"/>
  <c r="BU1034" i="25"/>
  <c r="BW1034" i="25" s="1"/>
  <c r="BU949" i="25"/>
  <c r="BU860" i="25"/>
  <c r="BW860" i="25" s="1"/>
  <c r="BU1111" i="25"/>
  <c r="BW1111" i="25" s="1"/>
  <c r="BU1069" i="25"/>
  <c r="BW1069" i="25" s="1"/>
  <c r="BU1028" i="25"/>
  <c r="BW1028" i="25" s="1"/>
  <c r="BU986" i="25"/>
  <c r="BW986" i="25" s="1"/>
  <c r="BU943" i="25"/>
  <c r="BW943" i="25" s="1"/>
  <c r="BU854" i="25"/>
  <c r="BU1105" i="25"/>
  <c r="BW1105" i="25" s="1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W974" i="25" s="1"/>
  <c r="BU885" i="25"/>
  <c r="BW885" i="25" s="1"/>
  <c r="BU842" i="25"/>
  <c r="BU1054" i="25"/>
  <c r="BW1054" i="25" s="1"/>
  <c r="BU1012" i="25"/>
  <c r="BW1012" i="25" s="1"/>
  <c r="BU966" i="25"/>
  <c r="BW966" i="25" s="1"/>
  <c r="BU926" i="25"/>
  <c r="BW926" i="25" s="1"/>
  <c r="BU838" i="25"/>
  <c r="BU1132" i="25"/>
  <c r="BW1132" i="25" s="1"/>
  <c r="BU1091" i="25"/>
  <c r="BW1091" i="25" s="1"/>
  <c r="BU1050" i="25"/>
  <c r="BW1050" i="25" s="1"/>
  <c r="BU962" i="25"/>
  <c r="BW962" i="25" s="1"/>
  <c r="BU921" i="25"/>
  <c r="BU834" i="25"/>
  <c r="BU30" i="25"/>
  <c r="BU1085" i="25"/>
  <c r="BW1085" i="25" s="1"/>
  <c r="BU1045" i="25"/>
  <c r="BW1045" i="25" s="1"/>
  <c r="BU1001" i="25"/>
  <c r="BW1001" i="25" s="1"/>
  <c r="BU830" i="25"/>
  <c r="BU1315" i="25"/>
  <c r="BW1315" i="25" s="1"/>
  <c r="BU878" i="25"/>
  <c r="BW878" i="25" s="1"/>
  <c r="BU767" i="25"/>
  <c r="BU928" i="25"/>
  <c r="BW928" i="25" s="1"/>
  <c r="BU624" i="25"/>
  <c r="BU1002" i="25"/>
  <c r="BW1002" i="25" s="1"/>
  <c r="BU958" i="25"/>
  <c r="BW958" i="25" s="1"/>
  <c r="BU782" i="25"/>
  <c r="BU537" i="25"/>
  <c r="BU738" i="25"/>
  <c r="BU687" i="25"/>
  <c r="BU1039" i="25"/>
  <c r="BW1039" i="25" s="1"/>
  <c r="BU952" i="25"/>
  <c r="BW952" i="25" s="1"/>
  <c r="BU823" i="25"/>
  <c r="BU606" i="25"/>
  <c r="BU708" i="25"/>
  <c r="BU652" i="25"/>
  <c r="BU706" i="25"/>
  <c r="BU593" i="25"/>
  <c r="BU544" i="25"/>
  <c r="BU500" i="25"/>
  <c r="BU534" i="25"/>
  <c r="BU659" i="25"/>
  <c r="BU705" i="25"/>
  <c r="BU651" i="25"/>
  <c r="BU715" i="25"/>
  <c r="BU668" i="25"/>
  <c r="BU617" i="25"/>
  <c r="BU630" i="25"/>
  <c r="BU579" i="25"/>
  <c r="BU637" i="25"/>
  <c r="BU644" i="25"/>
  <c r="BU48" i="25"/>
  <c r="BU760" i="25"/>
  <c r="BU745" i="25"/>
  <c r="BU238" i="25"/>
  <c r="BU212" i="25"/>
  <c r="BU179" i="25"/>
  <c r="BU124" i="25"/>
  <c r="BU59" i="25"/>
  <c r="BU68" i="25"/>
  <c r="BU201" i="25"/>
  <c r="BU55" i="25"/>
  <c r="BU163" i="25"/>
  <c r="BU792" i="25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622" i="25"/>
  <c r="BU381" i="25"/>
  <c r="BW381" i="25" s="1"/>
  <c r="BU434" i="25"/>
  <c r="BW434" i="25" s="1"/>
  <c r="BU1653" i="25"/>
  <c r="BU1594" i="25"/>
  <c r="BW1594" i="25" s="1"/>
  <c r="BU268" i="25"/>
  <c r="BU394" i="25"/>
  <c r="BW394" i="25" s="1"/>
  <c r="BU765" i="25"/>
  <c r="BW765" i="25" s="1"/>
  <c r="BU1698" i="25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441" i="25"/>
  <c r="BW441" i="25" s="1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U370" i="25"/>
  <c r="BW370" i="25" s="1"/>
  <c r="BU398" i="25"/>
  <c r="BW398" i="25" s="1"/>
  <c r="BU1531" i="25"/>
  <c r="BW1531" i="25" s="1"/>
  <c r="BU1517" i="25"/>
  <c r="BW1517" i="25" s="1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U1562" i="25"/>
  <c r="BU340" i="25"/>
  <c r="BW340" i="25" s="1"/>
  <c r="BU1546" i="25"/>
  <c r="BW1546" i="25" s="1"/>
  <c r="BU467" i="25"/>
  <c r="BW467" i="25" s="1"/>
  <c r="BU308" i="25"/>
  <c r="BU1652" i="25"/>
  <c r="BW1652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438" i="25"/>
  <c r="BW438" i="25" s="1"/>
  <c r="BU274" i="25"/>
  <c r="BU374" i="25"/>
  <c r="BU1600" i="25"/>
  <c r="BW1600" i="25" s="1"/>
  <c r="BU356" i="25"/>
  <c r="BU724" i="25"/>
  <c r="BU846" i="25"/>
  <c r="BU6" i="25"/>
  <c r="BW6" i="25" s="1"/>
  <c r="BU16" i="25"/>
  <c r="BW16" i="25" s="1"/>
  <c r="BU1362" i="25"/>
  <c r="BW1362" i="25" s="1"/>
  <c r="BU1134" i="25"/>
  <c r="BW1134" i="25" s="1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293" i="25"/>
  <c r="BW1293" i="25" s="1"/>
  <c r="BU1272" i="25"/>
  <c r="BW1272" i="25" s="1"/>
  <c r="BU1342" i="25"/>
  <c r="BW1342" i="25" s="1"/>
  <c r="BU1658" i="25"/>
  <c r="BW1658" i="25" s="1"/>
  <c r="BU768" i="25"/>
  <c r="BU739" i="25"/>
  <c r="BU1095" i="25"/>
  <c r="BW1095" i="25" s="1"/>
  <c r="BU1326" i="25"/>
  <c r="BW1326" i="25" s="1"/>
  <c r="BU285" i="25"/>
  <c r="BU458" i="25"/>
  <c r="BU235" i="25"/>
  <c r="BU132" i="25"/>
  <c r="BU753" i="25"/>
  <c r="BU301" i="25"/>
  <c r="BW336" i="25"/>
  <c r="BW3" i="25"/>
  <c r="BW1306" i="25"/>
  <c r="BW329" i="25"/>
  <c r="BU717" i="25"/>
  <c r="BU638" i="25"/>
  <c r="BU628" i="25"/>
  <c r="BW628" i="25" s="1"/>
  <c r="BU614" i="25"/>
  <c r="BU569" i="25"/>
  <c r="BU555" i="25"/>
  <c r="BU583" i="25"/>
  <c r="BW583" i="25" s="1"/>
  <c r="BU514" i="25"/>
  <c r="BU557" i="25"/>
  <c r="BU548" i="25"/>
  <c r="BW548" i="25" s="1"/>
  <c r="BU590" i="25"/>
  <c r="BW590" i="25" s="1"/>
  <c r="BU613" i="25"/>
  <c r="BU1487" i="25"/>
  <c r="BW1487" i="25" s="1"/>
  <c r="BU1212" i="25"/>
  <c r="BW1212" i="25" s="1"/>
  <c r="BU1635" i="25"/>
  <c r="BW1635" i="25" s="1"/>
  <c r="BU1276" i="25"/>
  <c r="BW1276" i="25" s="1"/>
  <c r="BU915" i="25"/>
  <c r="BU60" i="25"/>
  <c r="BU1327" i="25"/>
  <c r="BW1327" i="25" s="1"/>
  <c r="BU1223" i="25"/>
  <c r="BW1223" i="25" s="1"/>
  <c r="BU761" i="25"/>
  <c r="BU1575" i="25"/>
  <c r="BW1575" i="25" s="1"/>
  <c r="BU1068" i="25"/>
  <c r="BW1068" i="25" s="1"/>
  <c r="BU893" i="25"/>
  <c r="BW893" i="25" s="1"/>
  <c r="BU528" i="25"/>
  <c r="BU1493" i="25"/>
  <c r="BW1493" i="25" s="1"/>
  <c r="BU352" i="25"/>
  <c r="BU247" i="25"/>
  <c r="BU1608" i="25"/>
  <c r="BW1608" i="25" s="1"/>
  <c r="BU120" i="25"/>
  <c r="BU80" i="25"/>
  <c r="BU676" i="25"/>
  <c r="BU516" i="25"/>
  <c r="BU408" i="25"/>
  <c r="BW408" i="25" s="1"/>
  <c r="BU1503" i="25"/>
  <c r="BU192" i="25"/>
  <c r="BU1552" i="25"/>
  <c r="BW1552" i="25" s="1"/>
  <c r="BU741" i="25"/>
  <c r="BU331" i="25"/>
  <c r="BU463" i="25"/>
  <c r="BW463" i="25" s="1"/>
  <c r="BU1626" i="25"/>
  <c r="BU144" i="25"/>
  <c r="BU69" i="25"/>
  <c r="BU143" i="25"/>
  <c r="BU1539" i="25"/>
  <c r="BU231" i="25"/>
  <c r="BU379" i="25"/>
  <c r="BW379" i="25" s="1"/>
  <c r="BU64" i="25"/>
  <c r="BU187" i="25"/>
  <c r="BU354" i="25"/>
  <c r="BU359" i="25"/>
  <c r="BW359" i="25" s="1"/>
  <c r="BU1519" i="25"/>
  <c r="BW1519" i="25" s="1"/>
  <c r="BU377" i="25"/>
  <c r="BU54" i="25"/>
  <c r="BU766" i="25"/>
  <c r="BU1527" i="25"/>
  <c r="BW1527" i="25" s="1"/>
  <c r="BU1645" i="25"/>
  <c r="BW1645" i="25" s="1"/>
  <c r="BU213" i="25"/>
  <c r="BU409" i="25"/>
  <c r="BW409" i="25" s="1"/>
  <c r="BU1543" i="25"/>
  <c r="BW1543" i="25" s="1"/>
  <c r="BU77" i="25"/>
  <c r="BU1505" i="25"/>
  <c r="BW1505" i="25" s="1"/>
  <c r="BU759" i="25"/>
  <c r="BU1595" i="25"/>
  <c r="BU96" i="25"/>
  <c r="BU265" i="25"/>
  <c r="BU405" i="25"/>
  <c r="BW405" i="25" s="1"/>
  <c r="BU382" i="25"/>
  <c r="BU811" i="25"/>
  <c r="BU570" i="25"/>
  <c r="BU1014" i="25"/>
  <c r="BW1014" i="25" s="1"/>
  <c r="BU660" i="25"/>
  <c r="BU703" i="25"/>
  <c r="BU577" i="25"/>
  <c r="BU519" i="25"/>
  <c r="BW519" i="25" s="1"/>
  <c r="BU563" i="25"/>
  <c r="BU1430" i="25"/>
  <c r="BW1430" i="25" s="1"/>
  <c r="BU506" i="25"/>
  <c r="BU488" i="25"/>
  <c r="BU551" i="25"/>
  <c r="BU1027" i="25"/>
  <c r="BW1027" i="25" s="1"/>
  <c r="BU1295" i="25"/>
  <c r="BW1295" i="25" s="1"/>
  <c r="BU794" i="25"/>
  <c r="BU722" i="25"/>
  <c r="BU484" i="25"/>
  <c r="BU666" i="25"/>
  <c r="BU507" i="25"/>
  <c r="BU695" i="25"/>
  <c r="BU527" i="25"/>
  <c r="BU562" i="25"/>
  <c r="BU723" i="25"/>
  <c r="BU679" i="25"/>
  <c r="BU536" i="25"/>
  <c r="BU872" i="25"/>
  <c r="BW872" i="25" s="1"/>
  <c r="BU1693" i="25"/>
  <c r="BW1693" i="25" s="1"/>
  <c r="BU520" i="25"/>
  <c r="BW520" i="25" s="1"/>
  <c r="BU1294" i="25"/>
  <c r="BW1294" i="25" s="1"/>
  <c r="BU542" i="25"/>
  <c r="BU1005" i="25"/>
  <c r="BW1005" i="25" s="1"/>
  <c r="BU1318" i="25"/>
  <c r="BW1318" i="25" s="1"/>
  <c r="BU965" i="25"/>
  <c r="BW965" i="25" s="1"/>
  <c r="BU750" i="25"/>
  <c r="BU732" i="25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U758" i="25"/>
  <c r="AN1872" i="21"/>
  <c r="BU1453" i="21"/>
  <c r="BW1453" i="21" s="1"/>
  <c r="BU658" i="25"/>
  <c r="BU1307" i="25"/>
  <c r="BW1307" i="25" s="1"/>
  <c r="BU513" i="25"/>
  <c r="BW513" i="25" s="1"/>
  <c r="BU692" i="25"/>
  <c r="BW692" i="25" s="1"/>
  <c r="BU743" i="25"/>
  <c r="BU694" i="25"/>
  <c r="BU688" i="25"/>
  <c r="BU721" i="25"/>
  <c r="BW721" i="25" s="1"/>
  <c r="BU1614" i="25"/>
  <c r="BW1614" i="25" s="1"/>
  <c r="BU499" i="25"/>
  <c r="BU1428" i="25"/>
  <c r="BW1428" i="25" s="1"/>
  <c r="BU635" i="25"/>
  <c r="BW635" i="25" s="1"/>
  <c r="BU713" i="25"/>
  <c r="BW713" i="25" s="1"/>
  <c r="BU914" i="25"/>
  <c r="BU701" i="25"/>
  <c r="BU942" i="25"/>
  <c r="BW942" i="25" s="1"/>
  <c r="BU1257" i="25"/>
  <c r="BW1257" i="25" s="1"/>
  <c r="BU925" i="25"/>
  <c r="BW925" i="25" s="1"/>
  <c r="BU1246" i="25"/>
  <c r="BW1246" i="25" s="1"/>
  <c r="BU751" i="25"/>
  <c r="BU1141" i="25"/>
  <c r="BW1141" i="25" s="1"/>
  <c r="BU625" i="25"/>
  <c r="BU615" i="25"/>
  <c r="BU649" i="25"/>
  <c r="BW649" i="25" s="1"/>
  <c r="BU498" i="25"/>
  <c r="BU831" i="25"/>
  <c r="BU1420" i="25"/>
  <c r="BW1420" i="25" s="1"/>
  <c r="BU1197" i="25"/>
  <c r="BW1197" i="25" s="1"/>
  <c r="BU549" i="25"/>
  <c r="BU985" i="25"/>
  <c r="BW985" i="25" s="1"/>
  <c r="BU1128" i="25"/>
  <c r="BW1128" i="25" s="1"/>
  <c r="BU1138" i="25"/>
  <c r="BW1138" i="25" s="1"/>
  <c r="BU1355" i="25"/>
  <c r="BW1355" i="25" s="1"/>
  <c r="BU521" i="25"/>
  <c r="BU1011" i="25"/>
  <c r="BW1011" i="25" s="1"/>
  <c r="BU1166" i="25"/>
  <c r="BW1166" i="25" s="1"/>
  <c r="BU837" i="25"/>
  <c r="BU806" i="25"/>
  <c r="BU1078" i="25"/>
  <c r="BW1078" i="25" s="1"/>
  <c r="BU1688" i="25"/>
  <c r="BW1688" i="25" s="1"/>
  <c r="BU995" i="25"/>
  <c r="BW995" i="25" s="1"/>
  <c r="BU1097" i="25"/>
  <c r="BW1097" i="25" s="1"/>
  <c r="BU607" i="25"/>
  <c r="BU1459" i="25"/>
  <c r="BW1459" i="25" s="1"/>
  <c r="BU868" i="25"/>
  <c r="BW868" i="25" s="1"/>
  <c r="BU673" i="25"/>
  <c r="BU653" i="25"/>
  <c r="BU552" i="25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311" i="25"/>
  <c r="BW1311" i="25" s="1"/>
  <c r="BU675" i="25"/>
  <c r="BU643" i="25"/>
  <c r="BU696" i="25"/>
  <c r="BU1258" i="25"/>
  <c r="BW1258" i="25" s="1"/>
  <c r="BU674" i="25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U714" i="25"/>
  <c r="BU1655" i="25"/>
  <c r="BW1655" i="25" s="1"/>
  <c r="BU1256" i="25"/>
  <c r="BW1256" i="25" s="1"/>
  <c r="BU784" i="25"/>
  <c r="BU1252" i="25"/>
  <c r="BW1252" i="25" s="1"/>
  <c r="BU1636" i="25"/>
  <c r="BW1636" i="25" s="1"/>
  <c r="BU1286" i="25"/>
  <c r="BW1286" i="25" s="1"/>
  <c r="BU1414" i="25"/>
  <c r="BW1414" i="25" s="1"/>
  <c r="BU591" i="25"/>
  <c r="BU1439" i="25"/>
  <c r="BW1439" i="25" s="1"/>
  <c r="BU1453" i="25"/>
  <c r="BW1453" i="25" s="1"/>
  <c r="BU1373" i="25"/>
  <c r="BW1373" i="25" s="1"/>
  <c r="BU1584" i="25"/>
  <c r="BW1584" i="25" s="1"/>
  <c r="BU904" i="25"/>
  <c r="BU623" i="25"/>
  <c r="BU1084" i="25"/>
  <c r="BW1084" i="25" s="1"/>
  <c r="BU684" i="25"/>
  <c r="BU612" i="25"/>
  <c r="BW612" i="25" s="1"/>
  <c r="BU1675" i="25"/>
  <c r="BW1675" i="25" s="1"/>
  <c r="BU775" i="25"/>
  <c r="BU702" i="25"/>
  <c r="BU1406" i="25"/>
  <c r="BW1406" i="25" s="1"/>
  <c r="BU667" i="25"/>
  <c r="BU1265" i="25"/>
  <c r="BW1265" i="25" s="1"/>
  <c r="BU853" i="25"/>
  <c r="BU1186" i="25"/>
  <c r="BW1186" i="25" s="1"/>
  <c r="BU704" i="25"/>
  <c r="BU585" i="25"/>
  <c r="BU28" i="25"/>
  <c r="BW28" i="25" s="1"/>
  <c r="BU678" i="25"/>
  <c r="BU605" i="25"/>
  <c r="BU1368" i="25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U501" i="25"/>
  <c r="BU1391" i="25"/>
  <c r="BW1391" i="25" s="1"/>
  <c r="BU1434" i="25"/>
  <c r="BW1434" i="25" s="1"/>
  <c r="BU1694" i="25"/>
  <c r="BW1694" i="25" s="1"/>
  <c r="BU707" i="25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U931" i="25"/>
  <c r="BW931" i="25" s="1"/>
  <c r="BU1281" i="25"/>
  <c r="BW1281" i="25" s="1"/>
  <c r="BU1696" i="25"/>
  <c r="BW1696" i="25" s="1"/>
  <c r="BU508" i="25"/>
  <c r="BU1249" i="25"/>
  <c r="BW1249" i="25" s="1"/>
  <c r="BU725" i="25"/>
  <c r="BU650" i="25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U598" i="25"/>
  <c r="BU567" i="25"/>
  <c r="BW567" i="25" s="1"/>
  <c r="BU571" i="25"/>
  <c r="BU757" i="25"/>
  <c r="BW757" i="25" s="1"/>
  <c r="BU780" i="25"/>
  <c r="BU793" i="25"/>
  <c r="BW793" i="25" s="1"/>
  <c r="BU1335" i="25"/>
  <c r="BW1335" i="25" s="1"/>
  <c r="BU1288" i="25"/>
  <c r="BW1288" i="25" s="1"/>
  <c r="BU1695" i="25"/>
  <c r="BW1695" i="25" s="1"/>
  <c r="BU1277" i="25"/>
  <c r="BW1277" i="25" s="1"/>
  <c r="BU1447" i="25"/>
  <c r="BW1447" i="25" s="1"/>
  <c r="BU1261" i="25"/>
  <c r="BU1656" i="25"/>
  <c r="BW1656" i="25" s="1"/>
  <c r="BU629" i="25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U1254" i="25"/>
  <c r="BW1254" i="25" s="1"/>
  <c r="BU1363" i="25"/>
  <c r="BW1363" i="25" s="1"/>
  <c r="BU1433" i="25"/>
  <c r="BW1433" i="25" s="1"/>
  <c r="BU636" i="25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U1285" i="25"/>
  <c r="BW1285" i="25" s="1"/>
  <c r="BU19" i="25"/>
  <c r="BU1289" i="25"/>
  <c r="BW1289" i="25" s="1"/>
  <c r="BW1221" i="25"/>
  <c r="BU1460" i="25"/>
  <c r="BW1460" i="25" s="1"/>
  <c r="BW1022" i="25"/>
  <c r="BU1292" i="25"/>
  <c r="BW1292" i="25" s="1"/>
  <c r="BW482" i="25"/>
  <c r="BW1586" i="25"/>
  <c r="BW1564" i="25"/>
  <c r="BW1231" i="25"/>
  <c r="BW1037" i="25"/>
  <c r="BW411" i="25"/>
  <c r="BW1654" i="25"/>
  <c r="BW406" i="25"/>
  <c r="BW160" i="25"/>
  <c r="BW902" i="25"/>
  <c r="BW1164" i="25"/>
  <c r="BW121" i="25"/>
  <c r="BW1403" i="25"/>
  <c r="BW656" i="25"/>
  <c r="BW154" i="25"/>
  <c r="BW1569" i="25"/>
  <c r="BW1623" i="25"/>
  <c r="BW547" i="25"/>
  <c r="BW1573" i="25"/>
  <c r="BW1480" i="25"/>
  <c r="BW819" i="25"/>
  <c r="BW202" i="25"/>
  <c r="BW1241" i="25"/>
  <c r="BU1336" i="25"/>
  <c r="BW1336" i="25" s="1"/>
  <c r="BW1357" i="25"/>
  <c r="BW671" i="25"/>
  <c r="BW1245" i="25"/>
  <c r="BW184" i="25"/>
  <c r="BW1413" i="25"/>
  <c r="BW35" i="25"/>
  <c r="BW1291" i="25"/>
  <c r="BW355" i="25"/>
  <c r="BW487" i="25"/>
  <c r="BW1279" i="25"/>
  <c r="BW1627" i="25"/>
  <c r="BW1554" i="25"/>
  <c r="BW1007" i="25"/>
  <c r="BW1209" i="25"/>
  <c r="BW1102" i="25"/>
  <c r="BW1118" i="25"/>
  <c r="BW367" i="25"/>
  <c r="BW691" i="25"/>
  <c r="BW253" i="25"/>
  <c r="BW443" i="25"/>
  <c r="BW639" i="25"/>
  <c r="BW1589" i="25"/>
  <c r="BW610" i="25"/>
  <c r="BW1203" i="25"/>
  <c r="BW327" i="25"/>
  <c r="BW1602" i="25"/>
  <c r="BW148" i="25"/>
  <c r="BW1274" i="25"/>
  <c r="BW1565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232" i="25"/>
  <c r="BW1165" i="25"/>
  <c r="BW785" i="25"/>
  <c r="BW134" i="25"/>
  <c r="BW1458" i="25"/>
  <c r="BW729" i="25"/>
  <c r="BW430" i="25"/>
  <c r="BW416" i="25"/>
  <c r="BW1591" i="25"/>
  <c r="BW217" i="25"/>
  <c r="BW1382" i="25"/>
  <c r="BW829" i="25"/>
  <c r="BW168" i="25"/>
  <c r="BW471" i="25"/>
  <c r="BW1189" i="25"/>
  <c r="BW1488" i="25"/>
  <c r="BW956" i="25"/>
  <c r="BW183" i="25"/>
  <c r="BW1520" i="25"/>
  <c r="BW450" i="25"/>
  <c r="BW1571" i="25"/>
  <c r="BW1187" i="25"/>
  <c r="BW1598" i="25"/>
  <c r="BW1633" i="25"/>
  <c r="BW451" i="25"/>
  <c r="BW351" i="25"/>
  <c r="BW1427" i="25"/>
  <c r="BW1191" i="25"/>
  <c r="BW1398" i="25"/>
  <c r="BW1588" i="25"/>
  <c r="BW594" i="25"/>
  <c r="BW267" i="25"/>
  <c r="BW1000" i="25"/>
  <c r="BW415" i="25"/>
  <c r="BW1680" i="25"/>
  <c r="BW286" i="25"/>
  <c r="BW317" i="25"/>
  <c r="BW422" i="25"/>
  <c r="BW632" i="25"/>
  <c r="BW1462" i="25"/>
  <c r="BW1570" i="25"/>
  <c r="BW1629" i="25"/>
  <c r="BW1271" i="25"/>
  <c r="BW446" i="25"/>
  <c r="BW1518" i="25"/>
  <c r="BW1684" i="25"/>
  <c r="BW1137" i="25"/>
  <c r="BW153" i="25"/>
  <c r="BW1404" i="25"/>
  <c r="BW420" i="25"/>
  <c r="BW1309" i="25"/>
  <c r="BW1435" i="25"/>
  <c r="BW1308" i="25"/>
  <c r="BW305" i="25"/>
  <c r="BW1668" i="25"/>
  <c r="BW1181" i="25"/>
  <c r="BW1098" i="25"/>
  <c r="BW207" i="25"/>
  <c r="BW1049" i="25"/>
  <c r="BW1538" i="25"/>
  <c r="BW245" i="25"/>
  <c r="BW959" i="25"/>
  <c r="BW796" i="25"/>
  <c r="BW1510" i="25"/>
  <c r="BW525" i="25"/>
  <c r="BW1689" i="25"/>
  <c r="BW918" i="25"/>
  <c r="BW1621" i="25"/>
  <c r="BW1478" i="25"/>
  <c r="BW1215" i="25"/>
  <c r="BW1176" i="25"/>
  <c r="BW220" i="25"/>
  <c r="BW147" i="25"/>
  <c r="BW1147" i="25"/>
  <c r="BW1498" i="25"/>
  <c r="BW109" i="25"/>
  <c r="BW1451" i="25"/>
  <c r="BW210" i="25"/>
  <c r="BW1220" i="25"/>
  <c r="BW574" i="25"/>
  <c r="BW137" i="25"/>
  <c r="BW912" i="25"/>
  <c r="BW337" i="25"/>
  <c r="BW1074" i="25"/>
  <c r="BW49" i="25"/>
  <c r="BW857" i="25"/>
  <c r="BW259" i="25"/>
  <c r="BW526" i="25"/>
  <c r="BW452" i="25"/>
  <c r="BW1556" i="25"/>
  <c r="BW41" i="25"/>
  <c r="BW1559" i="25"/>
  <c r="BW1683" i="25"/>
  <c r="BW136" i="25"/>
  <c r="BW936" i="25"/>
  <c r="BW1649" i="25"/>
  <c r="BW1605" i="25"/>
  <c r="BW480" i="25"/>
  <c r="BW950" i="25"/>
  <c r="BW428" i="25"/>
  <c r="BW324" i="25"/>
  <c r="BW1206" i="25"/>
  <c r="BW710" i="25"/>
  <c r="BW565" i="25"/>
  <c r="BW773" i="25"/>
  <c r="BW386" i="25"/>
  <c r="BW1350" i="25"/>
  <c r="BW105" i="25"/>
  <c r="BW764" i="25"/>
  <c r="BW742" i="25"/>
  <c r="BW664" i="25"/>
  <c r="BW1568" i="25"/>
  <c r="BW277" i="25"/>
  <c r="BW1210" i="25"/>
  <c r="BW1233" i="25"/>
  <c r="BW1201" i="25"/>
  <c r="BW559" i="25"/>
  <c r="BW1170" i="25"/>
  <c r="BW1051" i="25"/>
  <c r="BW937" i="25"/>
  <c r="BW523" i="25"/>
  <c r="BW1066" i="25"/>
  <c r="BW459" i="25"/>
  <c r="BW821" i="25"/>
  <c r="BW78" i="25"/>
  <c r="BW392" i="25"/>
  <c r="BW174" i="25"/>
  <c r="BW1528" i="25"/>
  <c r="BW627" i="25"/>
  <c r="BW1017" i="25"/>
  <c r="BW1700" i="25"/>
  <c r="BW924" i="25"/>
  <c r="BW1449" i="25"/>
  <c r="BW712" i="25"/>
  <c r="BW1010" i="25"/>
  <c r="BW70" i="25"/>
  <c r="BW45" i="25"/>
  <c r="BW439" i="25"/>
  <c r="BW669" i="25"/>
  <c r="BW125" i="25"/>
  <c r="BW1381" i="25"/>
  <c r="BW1349" i="25"/>
  <c r="BW1492" i="25"/>
  <c r="BW1522" i="25"/>
  <c r="BW1550" i="25"/>
  <c r="BW1157" i="25"/>
  <c r="BW1083" i="25"/>
  <c r="BW131" i="25"/>
  <c r="BW145" i="25"/>
  <c r="BW159" i="25"/>
  <c r="BW1162" i="25"/>
  <c r="BW728" i="25"/>
  <c r="BW1663" i="25"/>
  <c r="BW1473" i="25"/>
  <c r="BW1431" i="25"/>
  <c r="BW1690" i="25"/>
  <c r="BW906" i="25"/>
  <c r="BW880" i="25"/>
  <c r="BW1198" i="25"/>
  <c r="BW171" i="25"/>
  <c r="BW402" i="25"/>
  <c r="BW496" i="25"/>
  <c r="BW1094" i="25"/>
  <c r="BW1612" i="25"/>
  <c r="BW410" i="25"/>
  <c r="BW595" i="25"/>
  <c r="BW1200" i="25"/>
  <c r="BW533" i="25"/>
  <c r="BW1158" i="25"/>
  <c r="BW1145" i="25"/>
  <c r="BW42" i="25"/>
  <c r="BW1610" i="25"/>
  <c r="BW1287" i="25"/>
  <c r="BW1109" i="25"/>
  <c r="BW85" i="25"/>
  <c r="BW1679" i="25"/>
  <c r="BW642" i="25"/>
  <c r="BW469" i="25"/>
  <c r="BW358" i="25"/>
  <c r="BW720" i="25"/>
  <c r="BW1662" i="25"/>
  <c r="BW1073" i="25"/>
  <c r="BW188" i="25"/>
  <c r="BW1218" i="25"/>
  <c r="BW1154" i="25"/>
  <c r="BW1691" i="25"/>
  <c r="BW1131" i="25"/>
  <c r="BW407" i="25"/>
  <c r="BW1561" i="25"/>
  <c r="BW140" i="25"/>
  <c r="BW1672" i="25"/>
  <c r="BW1227" i="25"/>
  <c r="BW1508" i="25"/>
  <c r="BW1699" i="25"/>
  <c r="BW364" i="25"/>
  <c r="BW101" i="25"/>
  <c r="BW440" i="25"/>
  <c r="BW63" i="25"/>
  <c r="BW113" i="25"/>
  <c r="BW237" i="25"/>
  <c r="BW1461" i="25"/>
  <c r="BW1346" i="25"/>
  <c r="BW1192" i="25"/>
  <c r="BW1667" i="25"/>
  <c r="BW1219" i="25"/>
  <c r="BW1423" i="25"/>
  <c r="BW1199" i="25"/>
  <c r="BW540" i="25"/>
  <c r="BW1269" i="25"/>
  <c r="BW1625" i="25"/>
  <c r="BW1475" i="25"/>
  <c r="BW1153" i="25"/>
  <c r="BW1512" i="25"/>
  <c r="BW366" i="25"/>
  <c r="BW421" i="25"/>
  <c r="BW1036" i="25"/>
  <c r="BW1329" i="25"/>
  <c r="BW454" i="25"/>
  <c r="BW641" i="25"/>
  <c r="BW167" i="25"/>
  <c r="BW1525" i="25"/>
  <c r="BW1250" i="25"/>
  <c r="BW97" i="25"/>
  <c r="BW920" i="25"/>
  <c r="BW1175" i="25"/>
  <c r="BW460" i="25"/>
  <c r="BW1283" i="25"/>
  <c r="BW1465" i="25"/>
  <c r="BW1583" i="25"/>
  <c r="BW436" i="25"/>
  <c r="BW357" i="25"/>
  <c r="BW1259" i="25"/>
  <c r="BW1113" i="25"/>
  <c r="BW1678" i="25"/>
  <c r="BW376" i="25"/>
  <c r="BW1415" i="25"/>
  <c r="BW1416" i="25"/>
  <c r="BW1195" i="25"/>
  <c r="BW372" i="25"/>
  <c r="BW456" i="25"/>
  <c r="BW375" i="25"/>
  <c r="BW734" i="25"/>
  <c r="BW1148" i="25"/>
  <c r="BW1445" i="25"/>
  <c r="BW512" i="25"/>
  <c r="BW1222" i="25"/>
  <c r="BW798" i="25"/>
  <c r="BW1676" i="25"/>
  <c r="BW748" i="25"/>
  <c r="BW425" i="25"/>
  <c r="BW1297" i="25"/>
  <c r="BW1180" i="25"/>
  <c r="BW89" i="25"/>
  <c r="BW843" i="25"/>
  <c r="BW1484" i="25"/>
  <c r="BW417" i="25"/>
  <c r="BW1659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149" i="25"/>
  <c r="BW384" i="25"/>
  <c r="BW1345" i="25"/>
  <c r="BW530" i="25"/>
  <c r="BW1226" i="25"/>
  <c r="BW1412" i="25"/>
  <c r="BW1549" i="25"/>
  <c r="BW1580" i="25"/>
  <c r="BW1388" i="25"/>
  <c r="BW1088" i="25"/>
  <c r="BW1038" i="25"/>
  <c r="BW330" i="25"/>
  <c r="BW383" i="25"/>
  <c r="BW298" i="25"/>
  <c r="BW1482" i="25"/>
  <c r="BW1557" i="25"/>
  <c r="BW1340" i="25"/>
  <c r="BW9" i="25"/>
  <c r="BW466" i="25"/>
  <c r="BW200" i="25"/>
  <c r="BW1579" i="25"/>
  <c r="BW453" i="25"/>
  <c r="BW489" i="25"/>
  <c r="BW618" i="25"/>
  <c r="BW1161" i="25"/>
  <c r="BW129" i="25"/>
  <c r="BW580" i="25"/>
  <c r="BW680" i="25"/>
  <c r="BW1125" i="25"/>
  <c r="BW1247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601" i="25"/>
  <c r="BW1425" i="25"/>
  <c r="BW427" i="25"/>
  <c r="BW1437" i="25"/>
  <c r="BW1338" i="25"/>
  <c r="BW770" i="25"/>
  <c r="BW332" i="25"/>
  <c r="BW1026" i="25"/>
  <c r="BW1501" i="25"/>
  <c r="BW312" i="25"/>
  <c r="BW1178" i="25"/>
  <c r="BW1347" i="25"/>
  <c r="BW1670" i="25"/>
  <c r="BW700" i="25"/>
  <c r="BW998" i="25"/>
  <c r="BW1537" i="25"/>
  <c r="BW494" i="25"/>
  <c r="BW1454" i="25"/>
  <c r="BW869" i="25"/>
  <c r="BW1446" i="25"/>
  <c r="BW887" i="25"/>
  <c r="BW1590" i="25"/>
  <c r="BW1089" i="25"/>
  <c r="BW1411" i="25"/>
  <c r="BW397" i="25"/>
  <c r="BW968" i="25"/>
  <c r="BW818" i="25"/>
  <c r="BW1320" i="25"/>
  <c r="BW447" i="25"/>
  <c r="BW621" i="25"/>
  <c r="BW1248" i="25"/>
  <c r="BW572" i="25"/>
  <c r="BW455" i="25"/>
  <c r="BW1686" i="25"/>
  <c r="BW1596" i="25"/>
  <c r="BW1507" i="25"/>
  <c r="BW479" i="25"/>
  <c r="BW362" i="25"/>
  <c r="BW419" i="25"/>
  <c r="BW1064" i="25"/>
  <c r="BW899" i="25"/>
  <c r="BW1229" i="25"/>
  <c r="BW1631" i="25"/>
  <c r="BW545" i="25"/>
  <c r="BW363" i="25"/>
  <c r="BW1574" i="25"/>
  <c r="BW1566" i="25"/>
  <c r="BW1426" i="25"/>
  <c r="BW191" i="25"/>
  <c r="BW1008" i="25"/>
  <c r="BW1535" i="25"/>
  <c r="BW388" i="25"/>
  <c r="BW982" i="25"/>
  <c r="BW1490" i="25"/>
  <c r="BW457" i="25"/>
  <c r="BW1593" i="25"/>
  <c r="BW1225" i="25"/>
  <c r="BW1422" i="25"/>
  <c r="BW1331" i="25"/>
  <c r="BW505" i="25"/>
  <c r="BW343" i="25"/>
  <c r="BW1647" i="25"/>
  <c r="BW444" i="25"/>
  <c r="BW1184" i="25"/>
  <c r="BW858" i="25"/>
  <c r="BW1563" i="25"/>
  <c r="BW326" i="25"/>
  <c r="BW1396" i="25"/>
  <c r="BW835" i="25"/>
  <c r="BW1524" i="25"/>
  <c r="BW1466" i="25"/>
  <c r="BW1441" i="25"/>
  <c r="BW1555" i="25"/>
  <c r="BW1496" i="25"/>
  <c r="BW1682" i="25"/>
  <c r="BW672" i="25"/>
  <c r="BW353" i="25"/>
  <c r="BW762" i="25"/>
  <c r="BW1541" i="25"/>
  <c r="BW1604" i="25"/>
  <c r="BW963" i="25"/>
  <c r="BW604" i="25"/>
  <c r="BW465" i="25"/>
  <c r="BW1582" i="25"/>
  <c r="BW470" i="25"/>
  <c r="BW1502" i="25"/>
  <c r="BW1469" i="25"/>
  <c r="BW1477" i="25"/>
  <c r="BW1216" i="25"/>
  <c r="BW373" i="25"/>
  <c r="BW933" i="25"/>
  <c r="BW349" i="25"/>
  <c r="BW432" i="25"/>
  <c r="BW404" i="25"/>
  <c r="BW1474" i="25"/>
  <c r="BW888" i="25"/>
  <c r="BW396" i="25"/>
  <c r="BW50" i="25"/>
  <c r="BW1687" i="25"/>
  <c r="BW1483" i="25"/>
  <c r="BW1637" i="25"/>
  <c r="BW390" i="25"/>
  <c r="BW1205" i="25"/>
  <c r="BW1681" i="25"/>
  <c r="BW807" i="25"/>
  <c r="BW1657" i="25"/>
  <c r="BW749" i="25"/>
  <c r="BW1578" i="25"/>
  <c r="BW32" i="25"/>
  <c r="BW468" i="25"/>
  <c r="BW1302" i="25"/>
  <c r="BW947" i="25"/>
  <c r="BW677" i="25"/>
  <c r="BW1472" i="25"/>
  <c r="BW1511" i="25"/>
  <c r="BW338" i="25"/>
  <c r="BW718" i="25"/>
  <c r="BW940" i="25"/>
  <c r="BW847" i="25"/>
  <c r="BW1592" i="25"/>
  <c r="BW1455" i="25"/>
  <c r="BW558" i="25"/>
  <c r="BW485" i="25"/>
  <c r="BW754" i="25"/>
  <c r="BW746" i="25"/>
  <c r="BW1304" i="25"/>
  <c r="BW1534" i="25"/>
  <c r="BW1533" i="25"/>
  <c r="BW461" i="25"/>
  <c r="BW412" i="25"/>
  <c r="BW1500" i="25"/>
  <c r="BW1043" i="25"/>
  <c r="BW1251" i="25"/>
  <c r="BW1494" i="25"/>
  <c r="BW1486" i="25"/>
  <c r="BW1194" i="25"/>
  <c r="BW788" i="25"/>
  <c r="BW654" i="25"/>
  <c r="BW476" i="25"/>
  <c r="BW609" i="25"/>
  <c r="BW424" i="25"/>
  <c r="BW1323" i="25"/>
  <c r="BW1015" i="25"/>
  <c r="BW414" i="25"/>
  <c r="BW1567" i="25"/>
  <c r="BW689" i="25"/>
  <c r="BW626" i="25"/>
  <c r="BW538" i="25"/>
  <c r="BW1333" i="25"/>
  <c r="BW1142" i="25"/>
  <c r="BW1168" i="25"/>
  <c r="BW1260" i="25" l="1"/>
  <c r="BW58" i="25"/>
  <c r="BW304" i="25"/>
  <c r="BW251" i="25"/>
  <c r="AN1873" i="25"/>
  <c r="BW1509" i="25"/>
  <c r="BW587" i="25"/>
  <c r="BW206" i="25"/>
  <c r="BW778" i="25"/>
  <c r="BW600" i="25"/>
  <c r="BW178" i="25"/>
  <c r="BW279" i="25"/>
  <c r="BW172" i="25"/>
  <c r="BW20" i="25"/>
  <c r="BW1628" i="25"/>
  <c r="BW262" i="25"/>
  <c r="BW1523" i="25"/>
  <c r="BW133" i="25"/>
  <c r="BW82" i="25"/>
  <c r="BW564" i="25"/>
  <c r="BW193" i="25"/>
  <c r="BW208" i="25"/>
  <c r="BW1599" i="25"/>
  <c r="BW685" i="25"/>
  <c r="BW693" i="25"/>
  <c r="BW115" i="25"/>
  <c r="BW731" i="25"/>
  <c r="BW1551" i="25"/>
  <c r="BW316" i="25"/>
  <c r="BW112" i="25"/>
  <c r="BW199" i="25"/>
  <c r="BW586" i="25"/>
  <c r="BW501" i="25"/>
  <c r="BW498" i="25"/>
  <c r="BW915" i="25"/>
  <c r="BW235" i="25"/>
  <c r="BW90" i="25"/>
  <c r="BW108" i="25"/>
  <c r="BW130" i="25"/>
  <c r="BW128" i="25"/>
  <c r="BW219" i="25"/>
  <c r="BW19" i="25"/>
  <c r="BW853" i="25"/>
  <c r="BW675" i="25"/>
  <c r="BW542" i="25"/>
  <c r="BW1393" i="25"/>
  <c r="BW556" i="25"/>
  <c r="BW51" i="25"/>
  <c r="BW803" i="25"/>
  <c r="BW52" i="25"/>
  <c r="BW123" i="25"/>
  <c r="BW790" i="25"/>
  <c r="BW34" i="25"/>
  <c r="BW791" i="25"/>
  <c r="BW107" i="25"/>
  <c r="BW562" i="25"/>
  <c r="BW1643" i="25"/>
  <c r="BW817" i="25"/>
  <c r="BW833" i="25"/>
  <c r="BW592" i="25"/>
  <c r="BW515" i="25"/>
  <c r="BW521" i="25"/>
  <c r="BW650" i="25"/>
  <c r="BW784" i="25"/>
  <c r="BW377" i="25"/>
  <c r="BW744" i="25"/>
  <c r="BW591" i="25"/>
  <c r="BW674" i="25"/>
  <c r="BW499" i="25"/>
  <c r="BW694" i="25"/>
  <c r="BW758" i="25"/>
  <c r="BW631" i="25"/>
  <c r="BW536" i="25"/>
  <c r="BW77" i="25"/>
  <c r="BW557" i="25"/>
  <c r="BW844" i="25"/>
  <c r="BW87" i="25"/>
  <c r="BW17" i="25"/>
  <c r="BW688" i="25"/>
  <c r="BW265" i="25"/>
  <c r="BW331" i="25"/>
  <c r="BW374" i="25"/>
  <c r="BW238" i="25"/>
  <c r="BW622" i="25"/>
  <c r="BW571" i="25"/>
  <c r="BW508" i="25"/>
  <c r="BW673" i="25"/>
  <c r="BW806" i="25"/>
  <c r="BW914" i="25"/>
  <c r="BW750" i="25"/>
  <c r="BW666" i="25"/>
  <c r="BW563" i="25"/>
  <c r="BW1562" i="25"/>
  <c r="BW1264" i="25"/>
  <c r="BW908" i="25"/>
  <c r="BW1626" i="25"/>
  <c r="BW569" i="25"/>
  <c r="BW1367" i="25"/>
  <c r="BW629" i="25"/>
  <c r="BW707" i="25"/>
  <c r="BW775" i="25"/>
  <c r="BW743" i="25"/>
  <c r="BW527" i="25"/>
  <c r="BW231" i="25"/>
  <c r="BW814" i="25"/>
  <c r="BW780" i="25"/>
  <c r="BW725" i="25"/>
  <c r="BW578" i="25"/>
  <c r="BW679" i="25"/>
  <c r="BW570" i="25"/>
  <c r="BW382" i="25"/>
  <c r="BW143" i="25"/>
  <c r="BW706" i="25"/>
  <c r="BW822" i="25"/>
  <c r="BW38" i="25"/>
  <c r="BW783" i="25"/>
  <c r="BW832" i="25"/>
  <c r="BW752" i="25"/>
  <c r="BW812" i="25"/>
  <c r="BW660" i="25"/>
  <c r="BW213" i="25"/>
  <c r="BW638" i="25"/>
  <c r="BW724" i="25"/>
  <c r="BW606" i="25"/>
  <c r="BW117" i="25"/>
  <c r="BW709" i="25"/>
  <c r="BW659" i="25"/>
  <c r="BW830" i="25"/>
  <c r="BW813" i="25"/>
  <c r="BW1263" i="25"/>
  <c r="BW1369" i="25"/>
  <c r="BW922" i="25"/>
  <c r="BW949" i="25"/>
  <c r="BW24" i="25"/>
  <c r="BW22" i="25"/>
  <c r="BW745" i="25"/>
  <c r="BW516" i="25"/>
  <c r="BW811" i="25"/>
  <c r="BW645" i="25"/>
  <c r="BW1366" i="25"/>
  <c r="BW730" i="25"/>
  <c r="BW99" i="25"/>
  <c r="BW845" i="25"/>
  <c r="BW44" i="25"/>
  <c r="BW808" i="25"/>
  <c r="BW550" i="25"/>
  <c r="BW1365" i="25"/>
  <c r="BW250" i="25"/>
  <c r="BW509" i="25"/>
  <c r="BW1603" i="25"/>
  <c r="BW37" i="25"/>
  <c r="BW855" i="25"/>
  <c r="BW1368" i="25"/>
  <c r="BW585" i="25"/>
  <c r="BW810" i="25"/>
  <c r="BW837" i="25"/>
  <c r="BW549" i="25"/>
  <c r="BW658" i="25"/>
  <c r="BW616" i="25"/>
  <c r="BW846" i="25"/>
  <c r="BW308" i="25"/>
  <c r="BW55" i="25"/>
  <c r="BW579" i="25"/>
  <c r="BW599" i="25"/>
  <c r="BW93" i="25"/>
  <c r="BW716" i="25"/>
  <c r="BW1395" i="25"/>
  <c r="BW528" i="25"/>
  <c r="BW761" i="25"/>
  <c r="BW717" i="25"/>
  <c r="BW605" i="25"/>
  <c r="BW667" i="25"/>
  <c r="BW695" i="25"/>
  <c r="BW506" i="25"/>
  <c r="BW192" i="25"/>
  <c r="BW514" i="25"/>
  <c r="BW614" i="25"/>
  <c r="BW739" i="25"/>
  <c r="BW760" i="25"/>
  <c r="BW637" i="25"/>
  <c r="BW122" i="25"/>
  <c r="BW686" i="25"/>
  <c r="BW702" i="25"/>
  <c r="BW684" i="25"/>
  <c r="BW714" i="25"/>
  <c r="BW831" i="25"/>
  <c r="BW625" i="25"/>
  <c r="BW144" i="25"/>
  <c r="BW741" i="25"/>
  <c r="BW120" i="25"/>
  <c r="BW651" i="25"/>
  <c r="BW815" i="25"/>
  <c r="BW46" i="25"/>
  <c r="BW787" i="25"/>
  <c r="BW95" i="25"/>
  <c r="BW33" i="25"/>
  <c r="BW774" i="25"/>
  <c r="BW18" i="25"/>
  <c r="BW230" i="25"/>
  <c r="BW189" i="25"/>
  <c r="BW665" i="25"/>
  <c r="BW839" i="25"/>
  <c r="BW205" i="25"/>
  <c r="BW825" i="25"/>
  <c r="BW851" i="25"/>
  <c r="BW43" i="25"/>
  <c r="BW1392" i="25"/>
  <c r="BW1262" i="25"/>
  <c r="BW838" i="25"/>
  <c r="BW584" i="25"/>
  <c r="BW552" i="25"/>
  <c r="BW751" i="25"/>
  <c r="BW551" i="25"/>
  <c r="BW1595" i="25"/>
  <c r="BW613" i="25"/>
  <c r="BW301" i="25"/>
  <c r="BW661" i="25"/>
  <c r="BW21" i="25"/>
  <c r="BW904" i="25"/>
  <c r="BW723" i="25"/>
  <c r="BW759" i="25"/>
  <c r="BW795" i="25"/>
  <c r="BW25" i="25"/>
  <c r="BW142" i="25"/>
  <c r="BW544" i="25"/>
  <c r="BW805" i="25"/>
  <c r="BW31" i="25"/>
  <c r="BW543" i="25"/>
  <c r="BW703" i="25"/>
  <c r="BW740" i="25"/>
  <c r="BW841" i="25"/>
  <c r="BW836" i="25"/>
  <c r="BW218" i="25"/>
  <c r="BW826" i="25"/>
  <c r="BW1379" i="25"/>
  <c r="BW1394" i="25"/>
  <c r="BW598" i="25"/>
  <c r="BW704" i="25"/>
  <c r="BW623" i="25"/>
  <c r="BW696" i="25"/>
  <c r="BW722" i="25"/>
  <c r="BW577" i="25"/>
  <c r="BW676" i="25"/>
  <c r="BW247" i="25"/>
  <c r="BW458" i="25"/>
  <c r="BW767" i="25"/>
  <c r="BW816" i="25"/>
  <c r="BW733" i="25"/>
  <c r="BW1296" i="25"/>
  <c r="BW852" i="25"/>
  <c r="BW53" i="25"/>
  <c r="BW903" i="25"/>
  <c r="BW636" i="25"/>
  <c r="BW1261" i="25"/>
  <c r="BW643" i="25"/>
  <c r="BW653" i="25"/>
  <c r="BW615" i="25"/>
  <c r="BW507" i="25"/>
  <c r="BW794" i="25"/>
  <c r="BW753" i="25"/>
  <c r="BW768" i="25"/>
  <c r="BW60" i="25"/>
  <c r="BW555" i="25"/>
  <c r="BW1698" i="25"/>
  <c r="BW537" i="25"/>
  <c r="BW782" i="25"/>
  <c r="BW678" i="25"/>
  <c r="BW607" i="25"/>
  <c r="BW701" i="25"/>
  <c r="BW732" i="25"/>
  <c r="BW766" i="25"/>
  <c r="BW1503" i="25"/>
  <c r="BW285" i="25"/>
  <c r="BW1642" i="25"/>
  <c r="BW59" i="25"/>
  <c r="BW124" i="25"/>
  <c r="BW715" i="25"/>
  <c r="BW823" i="25"/>
  <c r="BW687" i="25"/>
  <c r="BW921" i="25"/>
  <c r="BW30" i="25"/>
  <c r="BW824" i="25"/>
  <c r="BW792" i="25"/>
  <c r="BW593" i="25"/>
  <c r="BW842" i="25"/>
  <c r="BW356" i="25"/>
  <c r="BW179" i="25"/>
  <c r="BW644" i="25"/>
  <c r="BW617" i="25"/>
  <c r="BW83" i="25"/>
  <c r="BW1622" i="25"/>
  <c r="BW668" i="25"/>
  <c r="BW534" i="25"/>
  <c r="BW708" i="25"/>
  <c r="BW624" i="25"/>
  <c r="BW776" i="25"/>
  <c r="BW630" i="25"/>
  <c r="BW916" i="25"/>
  <c r="BW98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91" i="25"/>
  <c r="BW104" i="25"/>
  <c r="BW64" i="25"/>
  <c r="BW187" i="25"/>
  <c r="BW92" i="25"/>
  <c r="BW84" i="25"/>
  <c r="BW68" i="25"/>
  <c r="BW132" i="25"/>
  <c r="BW576" i="25"/>
  <c r="BW102" i="25"/>
  <c r="BW57" i="25"/>
  <c r="BW352" i="25"/>
  <c r="BW529" i="25"/>
  <c r="BW769" i="25"/>
  <c r="BW39" i="25"/>
  <c r="BW48" i="25"/>
  <c r="BW96" i="25"/>
  <c r="BW163" i="25"/>
  <c r="BW127" i="25"/>
  <c r="BW195" i="25"/>
  <c r="BW73" i="25"/>
  <c r="BW119" i="25"/>
  <c r="BW1539" i="25"/>
  <c r="BW80" i="25"/>
  <c r="BW274" i="25"/>
  <c r="BW47" i="25"/>
  <c r="BW54" i="25"/>
  <c r="BW354" i="25"/>
  <c r="BW268" i="25"/>
  <c r="BW1653" i="25"/>
  <c r="BW201" i="25"/>
  <c r="BW69" i="25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1873" i="25" s="1"/>
  <c r="BU1420" i="21"/>
  <c r="BU1873" i="25" l="1"/>
  <c r="BY374" i="11"/>
  <c r="CA374" i="11" s="1"/>
  <c r="BU1872" i="21"/>
  <c r="BY11" i="11"/>
  <c r="BW7" i="25"/>
  <c r="BW1420" i="21"/>
  <c r="BW1872" i="21" s="1"/>
  <c r="BY103" i="11"/>
  <c r="BY389" i="11"/>
  <c r="CA389" i="11" s="1"/>
  <c r="BY362" i="11"/>
  <c r="CA362" i="11" s="1"/>
  <c r="BY390" i="11"/>
  <c r="CA390" i="11" s="1"/>
  <c r="AL7" i="30"/>
  <c r="BY386" i="11" l="1"/>
  <c r="CA386" i="11" s="1"/>
  <c r="BY377" i="11"/>
  <c r="CA377" i="11" s="1"/>
  <c r="BW1873" i="25"/>
  <c r="BY388" i="11"/>
  <c r="CA388" i="11" s="1"/>
  <c r="BY64" i="11"/>
  <c r="CA64" i="11" s="1"/>
  <c r="BY373" i="11"/>
  <c r="CA373" i="11" s="1"/>
  <c r="BY375" i="11"/>
  <c r="CA375" i="11" s="1"/>
  <c r="BY368" i="11"/>
  <c r="CA368" i="11" s="1"/>
  <c r="BY371" i="11"/>
  <c r="CA371" i="11" s="1"/>
  <c r="BY111" i="11"/>
  <c r="CA111" i="11" s="1"/>
  <c r="BY38" i="11"/>
  <c r="BY360" i="11"/>
  <c r="CA360" i="11" s="1"/>
  <c r="BY44" i="11"/>
  <c r="CA44" i="11" s="1"/>
  <c r="BY218" i="11"/>
  <c r="BY356" i="11"/>
  <c r="CA356" i="11" s="1"/>
  <c r="BY155" i="11"/>
  <c r="BY31" i="11"/>
  <c r="BY24" i="11"/>
  <c r="CA24" i="11" s="1"/>
  <c r="BY112" i="11"/>
  <c r="CA112" i="11" s="1"/>
  <c r="BY70" i="11"/>
  <c r="CA70" i="11" s="1"/>
  <c r="BY75" i="11"/>
  <c r="CA75" i="11" s="1"/>
  <c r="BY74" i="11"/>
  <c r="CA74" i="11" s="1"/>
  <c r="BY120" i="11"/>
  <c r="BY52" i="11"/>
  <c r="BY361" i="11"/>
  <c r="CA361" i="11" s="1"/>
  <c r="BY73" i="11"/>
  <c r="CA73" i="11" s="1"/>
  <c r="BY12" i="11"/>
  <c r="CA12" i="11" s="1"/>
  <c r="BY366" i="11"/>
  <c r="CA366" i="11" s="1"/>
  <c r="BY245" i="11"/>
  <c r="CA245" i="11" s="1"/>
  <c r="BY358" i="11"/>
  <c r="CA358" i="11" s="1"/>
  <c r="BY357" i="11"/>
  <c r="CA357" i="11" s="1"/>
  <c r="BY128" i="11"/>
  <c r="BY102" i="11"/>
  <c r="CA102" i="11" s="1"/>
  <c r="BY257" i="11"/>
  <c r="CA257" i="11" s="1"/>
  <c r="BY76" i="11"/>
  <c r="CA76" i="11" s="1"/>
  <c r="BY322" i="11"/>
  <c r="BY182" i="11"/>
  <c r="BY71" i="11"/>
  <c r="CA71" i="11" s="1"/>
  <c r="BY359" i="11"/>
  <c r="CA359" i="11" s="1"/>
  <c r="BY69" i="11"/>
  <c r="CA69" i="11" s="1"/>
  <c r="BY127" i="11"/>
  <c r="CA127" i="11" s="1"/>
  <c r="BY363" i="11"/>
  <c r="CA363" i="11" s="1"/>
  <c r="BY79" i="11"/>
  <c r="BY216" i="11"/>
  <c r="BY72" i="11"/>
  <c r="CA72" i="11" s="1"/>
  <c r="BY367" i="11"/>
  <c r="CA367" i="11" s="1"/>
  <c r="BY364" i="11"/>
  <c r="CA364" i="11" s="1"/>
  <c r="BY99" i="11"/>
  <c r="CA99" i="11" s="1"/>
  <c r="BY68" i="11"/>
  <c r="CA68" i="11" s="1"/>
  <c r="BY321" i="11"/>
  <c r="BY13" i="11"/>
  <c r="BY67" i="11"/>
  <c r="CA67" i="11" s="1"/>
  <c r="AL3" i="30"/>
  <c r="CA11" i="11"/>
  <c r="CA103" i="11"/>
  <c r="BY2" i="11" l="1"/>
  <c r="BY166" i="11"/>
  <c r="CA166" i="11" s="1"/>
  <c r="BY162" i="11"/>
  <c r="CA162" i="11" s="1"/>
  <c r="BY185" i="11"/>
  <c r="CA185" i="11" s="1"/>
  <c r="BY115" i="11"/>
  <c r="CA115" i="11" s="1"/>
  <c r="BY198" i="11"/>
  <c r="CA198" i="11" s="1"/>
  <c r="BY197" i="11"/>
  <c r="CA197" i="11" s="1"/>
  <c r="BY187" i="11"/>
  <c r="CA187" i="11" s="1"/>
  <c r="BY229" i="11"/>
  <c r="CA229" i="11" s="1"/>
  <c r="BY123" i="11"/>
  <c r="CA123" i="11" s="1"/>
  <c r="BY199" i="11"/>
  <c r="CA199" i="11" s="1"/>
  <c r="AL94" i="30"/>
  <c r="AL124" i="30"/>
  <c r="AL209" i="30"/>
  <c r="AL65" i="30"/>
  <c r="AL90" i="30"/>
  <c r="AL91" i="30"/>
  <c r="AL80" i="30"/>
  <c r="CA79" i="11"/>
  <c r="CA52" i="11"/>
  <c r="CA13" i="11"/>
  <c r="CA120" i="11"/>
  <c r="CA155" i="11"/>
  <c r="CA218" i="11"/>
  <c r="CA321" i="11"/>
  <c r="CA182" i="11"/>
  <c r="CA38" i="11"/>
  <c r="CA128" i="11"/>
  <c r="CA216" i="11"/>
  <c r="CA31" i="11"/>
  <c r="CA322" i="11"/>
  <c r="AL197" i="30"/>
  <c r="AL219" i="30"/>
  <c r="AL191" i="30"/>
  <c r="BY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Y213" i="11"/>
  <c r="AL120" i="30"/>
  <c r="BY163" i="11"/>
  <c r="BY330" i="11"/>
  <c r="AL101" i="30"/>
  <c r="AL130" i="30"/>
  <c r="AL304" i="30"/>
  <c r="AL117" i="30"/>
  <c r="AL72" i="30"/>
  <c r="AL74" i="30"/>
  <c r="BY164" i="11"/>
  <c r="BY34" i="11"/>
  <c r="BY160" i="11"/>
  <c r="BY137" i="11"/>
  <c r="AL173" i="30"/>
  <c r="AL51" i="30"/>
  <c r="BY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Y195" i="11"/>
  <c r="AL60" i="30"/>
  <c r="AL100" i="30"/>
  <c r="AL55" i="30"/>
  <c r="AL118" i="30"/>
  <c r="AL136" i="30"/>
  <c r="BY173" i="11"/>
  <c r="BY175" i="11"/>
  <c r="BY268" i="11"/>
  <c r="BY355" i="11"/>
  <c r="BY9" i="11"/>
  <c r="BY211" i="11"/>
  <c r="BY145" i="11"/>
  <c r="BY32" i="11"/>
  <c r="BY43" i="11"/>
  <c r="AL182" i="30"/>
  <c r="BY156" i="11"/>
  <c r="BY224" i="11"/>
  <c r="BY150" i="11"/>
  <c r="BY192" i="11"/>
  <c r="BY170" i="11"/>
  <c r="BY244" i="11"/>
  <c r="BY138" i="11"/>
  <c r="BY186" i="11"/>
  <c r="BY37" i="11"/>
  <c r="BY247" i="11"/>
  <c r="BY10" i="11"/>
  <c r="BY207" i="11"/>
  <c r="BY40" i="11"/>
  <c r="BY194" i="11"/>
  <c r="AL190" i="30"/>
  <c r="AL105" i="30"/>
  <c r="AL87" i="30"/>
  <c r="AL121" i="30"/>
  <c r="AL53" i="30"/>
  <c r="BY200" i="11"/>
  <c r="BY116" i="11"/>
  <c r="BY212" i="11"/>
  <c r="BY264" i="11"/>
  <c r="BY104" i="11"/>
  <c r="BY293" i="11"/>
  <c r="BY19" i="11"/>
  <c r="BY7" i="11"/>
  <c r="BY209" i="11"/>
  <c r="BY191" i="11"/>
  <c r="BY153" i="11"/>
  <c r="BY114" i="11"/>
  <c r="AL27" i="30"/>
  <c r="BY149" i="11"/>
  <c r="BY56" i="11"/>
  <c r="BY6" i="11"/>
  <c r="BY206" i="11"/>
  <c r="BY143" i="11"/>
  <c r="BY141" i="11"/>
  <c r="BY168" i="11"/>
  <c r="BY260" i="11"/>
  <c r="BY30" i="11"/>
  <c r="BY176" i="11"/>
  <c r="BY157" i="11"/>
  <c r="AL56" i="30"/>
  <c r="BY331" i="11"/>
  <c r="AL83" i="30"/>
  <c r="AL44" i="30"/>
  <c r="AL81" i="30"/>
  <c r="AL142" i="30"/>
  <c r="BY238" i="11"/>
  <c r="BY51" i="11"/>
  <c r="BY39" i="11"/>
  <c r="BY41" i="11"/>
  <c r="BY148" i="11"/>
  <c r="BY142" i="11"/>
  <c r="BY36" i="11"/>
  <c r="BY35" i="11"/>
  <c r="BY193" i="11"/>
  <c r="BY159" i="11"/>
  <c r="BY5" i="11"/>
  <c r="BY42" i="11"/>
  <c r="BY33" i="11"/>
  <c r="BY188" i="11"/>
  <c r="BY263" i="11"/>
  <c r="BY4" i="11"/>
  <c r="BY196" i="11"/>
  <c r="BY172" i="11"/>
  <c r="BY134" i="11"/>
  <c r="AL49" i="30"/>
  <c r="BY230" i="11"/>
  <c r="AL54" i="30"/>
  <c r="BY60" i="11"/>
  <c r="BY270" i="11"/>
  <c r="BY221" i="11"/>
  <c r="BY3" i="11"/>
  <c r="BY234" i="11"/>
  <c r="AL125" i="30"/>
  <c r="BY181" i="11"/>
  <c r="BY8" i="11"/>
  <c r="BY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Y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Y337" i="11"/>
  <c r="AL297" i="30"/>
  <c r="AL172" i="30"/>
  <c r="AL303" i="30"/>
  <c r="BY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Y165" i="11"/>
  <c r="BY171" i="11"/>
  <c r="BY273" i="11"/>
  <c r="BY312" i="11"/>
  <c r="BY296" i="11"/>
  <c r="BY258" i="11"/>
  <c r="BY255" i="11"/>
  <c r="BY47" i="11"/>
  <c r="BY140" i="11"/>
  <c r="BY126" i="11"/>
  <c r="BY210" i="11"/>
  <c r="BY55" i="11"/>
  <c r="BY342" i="11"/>
  <c r="BY96" i="11"/>
  <c r="BY48" i="11"/>
  <c r="BY315" i="11"/>
  <c r="BY311" i="11"/>
  <c r="BY98" i="11"/>
  <c r="BY327" i="11"/>
  <c r="BY346" i="11"/>
  <c r="BY298" i="11"/>
  <c r="BY291" i="11"/>
  <c r="BY236" i="11"/>
  <c r="BY97" i="11"/>
  <c r="BY94" i="11"/>
  <c r="BY253" i="11"/>
  <c r="BY274" i="11"/>
  <c r="BY88" i="11"/>
  <c r="BY242" i="11"/>
  <c r="BY341" i="11"/>
  <c r="BY92" i="11"/>
  <c r="BY15" i="11"/>
  <c r="BY93" i="11"/>
  <c r="BY16" i="11"/>
  <c r="BY80" i="11"/>
  <c r="BY105" i="11"/>
  <c r="BY107" i="11"/>
  <c r="BY324" i="11"/>
  <c r="BY57" i="11"/>
  <c r="BY214" i="11"/>
  <c r="BY208" i="11"/>
  <c r="BY339" i="11"/>
  <c r="BY158" i="11"/>
  <c r="BY266" i="11"/>
  <c r="BY91" i="11"/>
  <c r="BY84" i="11"/>
  <c r="BY249" i="11"/>
  <c r="BY285" i="11"/>
  <c r="BY326" i="11"/>
  <c r="BY152" i="11"/>
  <c r="BY144" i="11"/>
  <c r="BY333" i="11"/>
  <c r="BY345" i="11"/>
  <c r="BY269" i="11"/>
  <c r="BY275" i="11"/>
  <c r="BY95" i="11"/>
  <c r="BY237" i="11"/>
  <c r="BY317" i="11"/>
  <c r="BY343" i="11"/>
  <c r="BY89" i="11"/>
  <c r="BY283" i="11"/>
  <c r="BY295" i="11"/>
  <c r="BY133" i="11"/>
  <c r="BY254" i="11"/>
  <c r="BY82" i="11"/>
  <c r="BY272" i="11"/>
  <c r="BY314" i="11"/>
  <c r="BY271" i="11"/>
  <c r="BY281" i="11"/>
  <c r="BY100" i="11"/>
  <c r="BY287" i="11"/>
  <c r="BY222" i="11"/>
  <c r="BY58" i="11"/>
  <c r="BY286" i="11"/>
  <c r="BY351" i="11"/>
  <c r="BY18" i="11"/>
  <c r="BY54" i="11"/>
  <c r="BY279" i="11"/>
  <c r="BY66" i="11"/>
  <c r="BY124" i="11"/>
  <c r="BY292" i="11"/>
  <c r="BY350" i="11"/>
  <c r="BY329" i="11"/>
  <c r="BY130" i="11"/>
  <c r="BY83" i="11"/>
  <c r="BY17" i="11"/>
  <c r="BY121" i="11"/>
  <c r="BY203" i="11"/>
  <c r="BY131" i="11"/>
  <c r="BY240" i="11"/>
  <c r="BY78" i="11"/>
  <c r="BY28" i="11"/>
  <c r="BY45" i="11"/>
  <c r="BY132" i="11"/>
  <c r="BY154" i="11"/>
  <c r="BY109" i="11"/>
  <c r="BY228" i="11"/>
  <c r="BY25" i="11"/>
  <c r="BY204" i="11"/>
  <c r="BY183" i="11"/>
  <c r="BY246" i="11"/>
  <c r="BY354" i="11"/>
  <c r="BY265" i="11"/>
  <c r="BY252" i="11"/>
  <c r="BY136" i="11"/>
  <c r="BY276" i="11"/>
  <c r="BY313" i="11"/>
  <c r="BY335" i="11"/>
  <c r="BY65" i="11"/>
  <c r="BY87" i="11"/>
  <c r="BY338" i="11"/>
  <c r="BY21" i="11"/>
  <c r="BY20" i="11"/>
  <c r="BY289" i="11"/>
  <c r="BY336" i="11"/>
  <c r="BY310" i="11"/>
  <c r="BY290" i="11"/>
  <c r="BY316" i="11"/>
  <c r="BY256" i="11"/>
  <c r="BY62" i="11"/>
  <c r="BY135" i="11"/>
  <c r="BY294" i="11"/>
  <c r="BY334" i="11"/>
  <c r="BY278" i="11"/>
  <c r="BY306" i="11"/>
  <c r="BY262" i="11"/>
  <c r="BY259" i="11"/>
  <c r="BY232" i="11"/>
  <c r="BY250" i="11"/>
  <c r="BY227" i="11"/>
  <c r="BY302" i="11"/>
  <c r="BY81" i="11"/>
  <c r="BY277" i="11"/>
  <c r="BY261" i="11"/>
  <c r="BY90" i="11"/>
  <c r="BY309" i="11"/>
  <c r="BY26" i="11"/>
  <c r="BY340" i="11"/>
  <c r="BY151" i="11"/>
  <c r="BY241" i="11"/>
  <c r="BY108" i="11"/>
  <c r="BY125" i="11"/>
  <c r="BY179" i="11"/>
  <c r="BY231" i="11"/>
  <c r="BY167" i="11"/>
  <c r="BY77" i="11"/>
  <c r="BY225" i="11"/>
  <c r="BY332" i="11"/>
  <c r="BY239" i="11"/>
  <c r="BY189" i="11"/>
  <c r="BY190" i="11"/>
  <c r="BY202" i="11"/>
  <c r="BY205" i="11"/>
  <c r="BY161" i="11"/>
  <c r="BY118" i="11"/>
  <c r="BY29" i="11"/>
  <c r="BY129" i="11"/>
  <c r="BY323" i="11"/>
  <c r="BY248" i="11"/>
  <c r="BY328" i="11"/>
  <c r="BY280" i="11"/>
  <c r="BY320" i="11"/>
  <c r="BY318" i="11"/>
  <c r="BY217" i="11"/>
  <c r="BY301" i="11"/>
  <c r="BY308" i="11"/>
  <c r="BY344" i="11"/>
  <c r="BY282" i="11"/>
  <c r="BY303" i="11"/>
  <c r="BY63" i="11"/>
  <c r="BY288" i="11"/>
  <c r="BY305" i="11"/>
  <c r="BY235" i="11"/>
  <c r="BY61" i="11"/>
  <c r="BY347" i="11"/>
  <c r="BY304" i="11"/>
  <c r="BY110" i="11"/>
  <c r="BY101" i="11"/>
  <c r="BY319" i="11"/>
  <c r="BY243" i="11"/>
  <c r="BY251" i="11"/>
  <c r="BY23" i="11"/>
  <c r="BY219" i="11"/>
  <c r="BY284" i="11"/>
  <c r="BY223" i="11"/>
  <c r="BY297" i="11"/>
  <c r="BY106" i="11"/>
  <c r="BY300" i="11"/>
  <c r="BY348" i="11"/>
  <c r="BY49" i="11"/>
  <c r="BY353" i="11"/>
  <c r="BY59" i="11"/>
  <c r="BY86" i="11"/>
  <c r="BY22" i="11"/>
  <c r="BY147" i="11"/>
  <c r="BY146" i="11"/>
  <c r="BY50" i="11"/>
  <c r="BY169" i="11"/>
  <c r="BY184" i="11"/>
  <c r="BY267" i="11"/>
  <c r="BY180" i="11"/>
  <c r="BY226" i="11"/>
  <c r="BY53" i="11"/>
  <c r="BY178" i="11"/>
  <c r="BY27" i="11"/>
  <c r="BY233" i="11"/>
  <c r="BY201" i="11"/>
  <c r="BY119" i="11"/>
  <c r="BY46" i="11"/>
  <c r="BY139" i="11"/>
  <c r="BY174" i="11"/>
  <c r="BY113" i="11"/>
  <c r="BY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Y349" i="11"/>
  <c r="BY14" i="11"/>
  <c r="BY325" i="11"/>
  <c r="BY85" i="11"/>
  <c r="BY307" i="11"/>
  <c r="BY299" i="11"/>
  <c r="BY398" i="11" l="1"/>
  <c r="CA2" i="11"/>
  <c r="CA14" i="11"/>
  <c r="CA233" i="11"/>
  <c r="CA226" i="11"/>
  <c r="CA147" i="11"/>
  <c r="CA353" i="11"/>
  <c r="CA219" i="11"/>
  <c r="CA319" i="11"/>
  <c r="CA305" i="11"/>
  <c r="CA217" i="11"/>
  <c r="CA29" i="11"/>
  <c r="CA332" i="11"/>
  <c r="CA125" i="11"/>
  <c r="CA45" i="11"/>
  <c r="CA299" i="11"/>
  <c r="CA349" i="11"/>
  <c r="CA117" i="11"/>
  <c r="CA46" i="11"/>
  <c r="CA27" i="11"/>
  <c r="CA180" i="11"/>
  <c r="CA50" i="11"/>
  <c r="CA22" i="11"/>
  <c r="CA49" i="11"/>
  <c r="CA297" i="11"/>
  <c r="CA23" i="11"/>
  <c r="CA101" i="11"/>
  <c r="CA347" i="11"/>
  <c r="CA288" i="11"/>
  <c r="CA344" i="11"/>
  <c r="CA318" i="11"/>
  <c r="CA248" i="11"/>
  <c r="CA118" i="11"/>
  <c r="CA190" i="11"/>
  <c r="CA225" i="11"/>
  <c r="CA231" i="11"/>
  <c r="CA108" i="11"/>
  <c r="CA26" i="11"/>
  <c r="CA277" i="11"/>
  <c r="CA250" i="11"/>
  <c r="CA306" i="11"/>
  <c r="CA135" i="11"/>
  <c r="CA289" i="11"/>
  <c r="CA87" i="11"/>
  <c r="CA313" i="11"/>
  <c r="CA252" i="11"/>
  <c r="CA183" i="11"/>
  <c r="CA109" i="11"/>
  <c r="CA28" i="11"/>
  <c r="CA203" i="11"/>
  <c r="CA130" i="11"/>
  <c r="CA351" i="11"/>
  <c r="CA287" i="11"/>
  <c r="CA314" i="11"/>
  <c r="CA283" i="11"/>
  <c r="CA317" i="11"/>
  <c r="CA269" i="11"/>
  <c r="CA152" i="11"/>
  <c r="CA84" i="11"/>
  <c r="CA57" i="11"/>
  <c r="CA105" i="11"/>
  <c r="CA15" i="11"/>
  <c r="CA88" i="11"/>
  <c r="CA97" i="11"/>
  <c r="CA98" i="11"/>
  <c r="CA96" i="11"/>
  <c r="CA126" i="11"/>
  <c r="CA258" i="11"/>
  <c r="CA337" i="11"/>
  <c r="CA177" i="11"/>
  <c r="CA181" i="11"/>
  <c r="CA270" i="11"/>
  <c r="CA60" i="11"/>
  <c r="CA196" i="11"/>
  <c r="CA193" i="11"/>
  <c r="CA39" i="11"/>
  <c r="CA157" i="11"/>
  <c r="CA143" i="11"/>
  <c r="CA153" i="11"/>
  <c r="CA209" i="11"/>
  <c r="CA104" i="11"/>
  <c r="CA212" i="11"/>
  <c r="CA207" i="11"/>
  <c r="CA37" i="11"/>
  <c r="CA138" i="11"/>
  <c r="CA224" i="11"/>
  <c r="CA173" i="11"/>
  <c r="CA215" i="11"/>
  <c r="CA164" i="11"/>
  <c r="CA330" i="11"/>
  <c r="CA213" i="11"/>
  <c r="CA119" i="11"/>
  <c r="CA178" i="11"/>
  <c r="CA267" i="11"/>
  <c r="CA146" i="11"/>
  <c r="CA86" i="11"/>
  <c r="CA348" i="11"/>
  <c r="CA223" i="11"/>
  <c r="CA251" i="11"/>
  <c r="CA61" i="11"/>
  <c r="CA63" i="11"/>
  <c r="CA308" i="11"/>
  <c r="CA320" i="11"/>
  <c r="CA323" i="11"/>
  <c r="CA161" i="11"/>
  <c r="CA189" i="11"/>
  <c r="CA77" i="11"/>
  <c r="CA179" i="11"/>
  <c r="CA241" i="11"/>
  <c r="CA309" i="11"/>
  <c r="CA81" i="11"/>
  <c r="CA232" i="11"/>
  <c r="CA278" i="11"/>
  <c r="CA62" i="11"/>
  <c r="CA290" i="11"/>
  <c r="CA20" i="11"/>
  <c r="CA65" i="11"/>
  <c r="CA276" i="11"/>
  <c r="CA265" i="11"/>
  <c r="CA204" i="11"/>
  <c r="CA154" i="11"/>
  <c r="CA78" i="11"/>
  <c r="CA121" i="11"/>
  <c r="CA292" i="11"/>
  <c r="CA279" i="11"/>
  <c r="CA286" i="11"/>
  <c r="CA100" i="11"/>
  <c r="CA272" i="11"/>
  <c r="CA133" i="11"/>
  <c r="CA89" i="11"/>
  <c r="CA237" i="11"/>
  <c r="CA345" i="11"/>
  <c r="CA326" i="11"/>
  <c r="CA91" i="11"/>
  <c r="CA339" i="11"/>
  <c r="CA80" i="11"/>
  <c r="CA92" i="11"/>
  <c r="CA274" i="11"/>
  <c r="CA236" i="11"/>
  <c r="CA346" i="11"/>
  <c r="CA311" i="11"/>
  <c r="CA342" i="11"/>
  <c r="CA140" i="11"/>
  <c r="CA296" i="11"/>
  <c r="CA171" i="11"/>
  <c r="CA122" i="11"/>
  <c r="CA3" i="11"/>
  <c r="CA134" i="11"/>
  <c r="CA263" i="11"/>
  <c r="CA33" i="11"/>
  <c r="CA5" i="11"/>
  <c r="CA35" i="11"/>
  <c r="CA142" i="11"/>
  <c r="CA41" i="11"/>
  <c r="CA331" i="11"/>
  <c r="CA168" i="11"/>
  <c r="CA206" i="11"/>
  <c r="CA56" i="11"/>
  <c r="CA19" i="11"/>
  <c r="CA10" i="11"/>
  <c r="CA192" i="11"/>
  <c r="CA43" i="11"/>
  <c r="CA211" i="11"/>
  <c r="CA355" i="11"/>
  <c r="CA268" i="11"/>
  <c r="CA137" i="11"/>
  <c r="CA174" i="11"/>
  <c r="CA201" i="11"/>
  <c r="CA53" i="11"/>
  <c r="CA184" i="11"/>
  <c r="CA59" i="11"/>
  <c r="CA300" i="11"/>
  <c r="CA284" i="11"/>
  <c r="CA243" i="11"/>
  <c r="CA110" i="11"/>
  <c r="CA235" i="11"/>
  <c r="CA303" i="11"/>
  <c r="CA301" i="11"/>
  <c r="CA280" i="11"/>
  <c r="CA129" i="11"/>
  <c r="CA205" i="11"/>
  <c r="CA239" i="11"/>
  <c r="CA151" i="11"/>
  <c r="CA90" i="11"/>
  <c r="CA302" i="11"/>
  <c r="CA259" i="11"/>
  <c r="CA334" i="11"/>
  <c r="CA256" i="11"/>
  <c r="CA310" i="11"/>
  <c r="CA21" i="11"/>
  <c r="CA335" i="11"/>
  <c r="CA354" i="11"/>
  <c r="CA25" i="11"/>
  <c r="CA132" i="11"/>
  <c r="CA240" i="11"/>
  <c r="CA17" i="11"/>
  <c r="CA329" i="11"/>
  <c r="CA124" i="11"/>
  <c r="CA54" i="11"/>
  <c r="CA58" i="11"/>
  <c r="CA281" i="11"/>
  <c r="CA82" i="11"/>
  <c r="CA95" i="11"/>
  <c r="CA333" i="11"/>
  <c r="CA285" i="11"/>
  <c r="CA266" i="11"/>
  <c r="CA208" i="11"/>
  <c r="CA324" i="11"/>
  <c r="CA16" i="11"/>
  <c r="CA341" i="11"/>
  <c r="CA253" i="11"/>
  <c r="CA291" i="11"/>
  <c r="CA315" i="11"/>
  <c r="CA55" i="11"/>
  <c r="CA47" i="11"/>
  <c r="CA312" i="11"/>
  <c r="CA165" i="11"/>
  <c r="CA221" i="11"/>
  <c r="CA230" i="11"/>
  <c r="CA172" i="11"/>
  <c r="CA51" i="11"/>
  <c r="CA176" i="11"/>
  <c r="CA141" i="11"/>
  <c r="CA114" i="11"/>
  <c r="CA191" i="11"/>
  <c r="CA7" i="11"/>
  <c r="CA264" i="11"/>
  <c r="CA116" i="11"/>
  <c r="CA194" i="11"/>
  <c r="CA247" i="11"/>
  <c r="CA186" i="11"/>
  <c r="CA244" i="11"/>
  <c r="CA150" i="11"/>
  <c r="CA156" i="11"/>
  <c r="CA32" i="11"/>
  <c r="CA160" i="11"/>
  <c r="CA163" i="11"/>
  <c r="CA220" i="11"/>
  <c r="CA85" i="11"/>
  <c r="CA113" i="11"/>
  <c r="CA325" i="11"/>
  <c r="CA139" i="11"/>
  <c r="CA169" i="11"/>
  <c r="CA106" i="11"/>
  <c r="CA304" i="11"/>
  <c r="CA282" i="11"/>
  <c r="CA328" i="11"/>
  <c r="CA202" i="11"/>
  <c r="CA167" i="11"/>
  <c r="CA340" i="11"/>
  <c r="CA261" i="11"/>
  <c r="CA227" i="11"/>
  <c r="CA262" i="11"/>
  <c r="CA294" i="11"/>
  <c r="CA316" i="11"/>
  <c r="CA336" i="11"/>
  <c r="CA338" i="11"/>
  <c r="CA136" i="11"/>
  <c r="CA246" i="11"/>
  <c r="CA228" i="11"/>
  <c r="CA131" i="11"/>
  <c r="CA83" i="11"/>
  <c r="CA350" i="11"/>
  <c r="CA66" i="11"/>
  <c r="CA18" i="11"/>
  <c r="CA222" i="11"/>
  <c r="CA271" i="11"/>
  <c r="CA254" i="11"/>
  <c r="CA295" i="11"/>
  <c r="CA343" i="11"/>
  <c r="CA275" i="11"/>
  <c r="CA144" i="11"/>
  <c r="CA249" i="11"/>
  <c r="CA158" i="11"/>
  <c r="CA214" i="11"/>
  <c r="CA107" i="11"/>
  <c r="CA93" i="11"/>
  <c r="CA242" i="11"/>
  <c r="CA94" i="11"/>
  <c r="CA298" i="11"/>
  <c r="CA327" i="11"/>
  <c r="CA48" i="11"/>
  <c r="CA210" i="11"/>
  <c r="CA255" i="11"/>
  <c r="CA273" i="11"/>
  <c r="CA352" i="11"/>
  <c r="CA8" i="11"/>
  <c r="CA234" i="11"/>
  <c r="CA4" i="11"/>
  <c r="CA188" i="11"/>
  <c r="CA42" i="11"/>
  <c r="CA159" i="11"/>
  <c r="CA36" i="11"/>
  <c r="CA148" i="11"/>
  <c r="CA238" i="11"/>
  <c r="CA30" i="11"/>
  <c r="CA260" i="11"/>
  <c r="CA6" i="11"/>
  <c r="CA149" i="11"/>
  <c r="CA293" i="11"/>
  <c r="CA200" i="11"/>
  <c r="CA40" i="11"/>
  <c r="CA170" i="11"/>
  <c r="CA145" i="11"/>
  <c r="CA9" i="11"/>
  <c r="CA175" i="11"/>
  <c r="CA195" i="11"/>
  <c r="CA34" i="11"/>
  <c r="AL351" i="30"/>
  <c r="CA307" i="11"/>
  <c r="CA398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8861" uniqueCount="4209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>JPY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1011</t>
  </si>
  <si>
    <t>DI0001021</t>
  </si>
  <si>
    <t>DI0001051</t>
  </si>
  <si>
    <t>DI000157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536</t>
  </si>
  <si>
    <t>DI0000586</t>
  </si>
  <si>
    <t>DI0000595</t>
  </si>
  <si>
    <t>DI0000596</t>
  </si>
  <si>
    <t>DI0001135</t>
  </si>
  <si>
    <t>DI0001144</t>
  </si>
  <si>
    <t>DI0001155</t>
  </si>
  <si>
    <t>DI0001164</t>
  </si>
  <si>
    <t>DI0001174</t>
  </si>
  <si>
    <t>DI0001185</t>
  </si>
  <si>
    <t>DI0001194</t>
  </si>
  <si>
    <t>DI0001205</t>
  </si>
  <si>
    <t>DI0001212</t>
  </si>
  <si>
    <t>DI0001225</t>
  </si>
  <si>
    <t>DI0001233</t>
  </si>
  <si>
    <t>DI0001244</t>
  </si>
  <si>
    <t>DI0001254</t>
  </si>
  <si>
    <t>DI0001263</t>
  </si>
  <si>
    <t>DI0001275</t>
  </si>
  <si>
    <t>DI0001285</t>
  </si>
  <si>
    <t>DI0001294</t>
  </si>
  <si>
    <t>DI0001305</t>
  </si>
  <si>
    <t>DI0001313</t>
  </si>
  <si>
    <t>DI0001324</t>
  </si>
  <si>
    <t>DI0001335</t>
  </si>
  <si>
    <t>DI0001345</t>
  </si>
  <si>
    <t>DI0001355</t>
  </si>
  <si>
    <t>DI0001363</t>
  </si>
  <si>
    <t>DI0001385</t>
  </si>
  <si>
    <t>DI0001391</t>
  </si>
  <si>
    <t>DI0001405</t>
  </si>
  <si>
    <t>DI0001415</t>
  </si>
  <si>
    <t>DI0001425</t>
  </si>
  <si>
    <t>DI0001455</t>
  </si>
  <si>
    <t>DI0001465</t>
  </si>
  <si>
    <t>DI0001475</t>
  </si>
  <si>
    <t>DI0001484</t>
  </si>
  <si>
    <t>DI0001492</t>
  </si>
  <si>
    <t>DI0001505</t>
  </si>
  <si>
    <t>DI0001524</t>
  </si>
  <si>
    <t>DI0001534</t>
  </si>
  <si>
    <t>DI0001544</t>
  </si>
  <si>
    <t>DI0001591</t>
  </si>
  <si>
    <t>DI0001602</t>
  </si>
  <si>
    <t>DI0001611</t>
  </si>
  <si>
    <t>DI0001623</t>
  </si>
  <si>
    <t>DI0001634</t>
  </si>
  <si>
    <t>DI0001641</t>
  </si>
  <si>
    <t>DI0001674</t>
  </si>
  <si>
    <t>DI0001684</t>
  </si>
  <si>
    <t>DI0001692</t>
  </si>
  <si>
    <t>DI0001711</t>
  </si>
  <si>
    <t>DI0001734</t>
  </si>
  <si>
    <t>DI0001743</t>
  </si>
  <si>
    <t>DI0001791</t>
  </si>
  <si>
    <t>DI0001813</t>
  </si>
  <si>
    <t>DI0001823</t>
  </si>
  <si>
    <t>DI0001832</t>
  </si>
  <si>
    <t>DI0001843</t>
  </si>
  <si>
    <t>DI0001862</t>
  </si>
  <si>
    <t>DI0001874</t>
  </si>
  <si>
    <t>DI0001921</t>
  </si>
  <si>
    <t>DI0001955</t>
  </si>
  <si>
    <t>DI0001981</t>
  </si>
  <si>
    <t>DI0001991</t>
  </si>
  <si>
    <t>DI0002002</t>
  </si>
  <si>
    <t>DI0002021</t>
  </si>
  <si>
    <t>DI0002051</t>
  </si>
  <si>
    <t>DI0002085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3</t>
  </si>
  <si>
    <t>DI0003743</t>
  </si>
  <si>
    <t>DI0003853</t>
  </si>
  <si>
    <t>DI0003923</t>
  </si>
  <si>
    <t>DI0004074</t>
  </si>
  <si>
    <t>DI0004234</t>
  </si>
  <si>
    <t>DI0004844</t>
  </si>
  <si>
    <t>DI0004894</t>
  </si>
  <si>
    <t>DI000492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09042</t>
  </si>
  <si>
    <t>DI0009062</t>
  </si>
  <si>
    <t>DI0009573</t>
  </si>
  <si>
    <t>DI0010063</t>
  </si>
  <si>
    <t>DI0010132</t>
  </si>
  <si>
    <t>DI0010692</t>
  </si>
  <si>
    <t>DI0010932</t>
  </si>
  <si>
    <t>DI0011022</t>
  </si>
  <si>
    <t>DI0011032</t>
  </si>
  <si>
    <t>DI0011202</t>
  </si>
  <si>
    <t>DI0011382</t>
  </si>
  <si>
    <t>DI0011392</t>
  </si>
  <si>
    <t>DI0011401</t>
  </si>
  <si>
    <t>DI0011501</t>
  </si>
  <si>
    <t>DI0011512</t>
  </si>
  <si>
    <t>DI0011522</t>
  </si>
  <si>
    <t>DI0011542</t>
  </si>
  <si>
    <t>DI0011632</t>
  </si>
  <si>
    <t>DI0011641</t>
  </si>
  <si>
    <t>DI0011652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1371</t>
  </si>
  <si>
    <t>DI0002011</t>
  </si>
  <si>
    <t>DI00005710</t>
  </si>
  <si>
    <t>DI0008671</t>
  </si>
  <si>
    <t>DI0010071</t>
  </si>
  <si>
    <t>DI0007161</t>
  </si>
  <si>
    <t>DI0010171</t>
  </si>
  <si>
    <t>DI0007301</t>
  </si>
  <si>
    <t>DI0009741</t>
  </si>
  <si>
    <t>DI0006111</t>
  </si>
  <si>
    <t>DI000707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7281</t>
  </si>
  <si>
    <t>DI000581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6161</t>
  </si>
  <si>
    <t>DI0006221</t>
  </si>
  <si>
    <t>DI0010151</t>
  </si>
  <si>
    <t>DI0006541</t>
  </si>
  <si>
    <t>DI0010041</t>
  </si>
  <si>
    <t>DI0006611</t>
  </si>
  <si>
    <t>DI0009451</t>
  </si>
  <si>
    <t>DI0007351</t>
  </si>
  <si>
    <t>DI0006251</t>
  </si>
  <si>
    <t>DI0009761</t>
  </si>
  <si>
    <t>DI0010091</t>
  </si>
  <si>
    <t>DI0005971</t>
  </si>
  <si>
    <t>DI0006471</t>
  </si>
  <si>
    <t>DI0009981</t>
  </si>
  <si>
    <t>DI0006131</t>
  </si>
  <si>
    <t>DI0010211</t>
  </si>
  <si>
    <t>DI0007001</t>
  </si>
  <si>
    <t>DI0006001</t>
  </si>
  <si>
    <t>DI0007371</t>
  </si>
  <si>
    <t>DI000602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700075221</t>
  </si>
  <si>
    <t>DI000537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6</t>
  </si>
  <si>
    <t>DI0001137</t>
  </si>
  <si>
    <t>DI0001138</t>
  </si>
  <si>
    <t>DI0001139</t>
  </si>
  <si>
    <t>DI0001145</t>
  </si>
  <si>
    <t>DI0001146</t>
  </si>
  <si>
    <t>DI0001147</t>
  </si>
  <si>
    <t>DI0001148</t>
  </si>
  <si>
    <t>DI0001156</t>
  </si>
  <si>
    <t>DI0001157</t>
  </si>
  <si>
    <t>DI0001158</t>
  </si>
  <si>
    <t>DI0001165</t>
  </si>
  <si>
    <t>DI0001166</t>
  </si>
  <si>
    <t>DI0001167</t>
  </si>
  <si>
    <t>DI0001175</t>
  </si>
  <si>
    <t>DI0001176</t>
  </si>
  <si>
    <t>DI0001177</t>
  </si>
  <si>
    <t>DI0001186</t>
  </si>
  <si>
    <t>DI0001187</t>
  </si>
  <si>
    <t>DI0001188</t>
  </si>
  <si>
    <t>DI0001189</t>
  </si>
  <si>
    <t>DI0001195</t>
  </si>
  <si>
    <t>DI0001196</t>
  </si>
  <si>
    <t>DI0001197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6</t>
  </si>
  <si>
    <t>DI0001227</t>
  </si>
  <si>
    <t>DI0001228</t>
  </si>
  <si>
    <t>DI0001234</t>
  </si>
  <si>
    <t>DI0001235</t>
  </si>
  <si>
    <t>DI0001236</t>
  </si>
  <si>
    <t>DI0001237</t>
  </si>
  <si>
    <t>DI0001245</t>
  </si>
  <si>
    <t>DI0001246</t>
  </si>
  <si>
    <t>DI0001247</t>
  </si>
  <si>
    <t>DI0001248</t>
  </si>
  <si>
    <t>DI0001255</t>
  </si>
  <si>
    <t>DI0001256</t>
  </si>
  <si>
    <t>DI0001257</t>
  </si>
  <si>
    <t>DI0001258</t>
  </si>
  <si>
    <t>DI0001264</t>
  </si>
  <si>
    <t>DI0001265</t>
  </si>
  <si>
    <t>DI0001266</t>
  </si>
  <si>
    <t>DI0001276</t>
  </si>
  <si>
    <t>DI0001277</t>
  </si>
  <si>
    <t>DI0001278</t>
  </si>
  <si>
    <t>DI0001286</t>
  </si>
  <si>
    <t>DI0001287</t>
  </si>
  <si>
    <t>DI0001288</t>
  </si>
  <si>
    <t>DI0001289</t>
  </si>
  <si>
    <t>DI0001295</t>
  </si>
  <si>
    <t>DI0001296</t>
  </si>
  <si>
    <t>DI0001297</t>
  </si>
  <si>
    <t>DI0001298</t>
  </si>
  <si>
    <t>DI0001299</t>
  </si>
  <si>
    <t>DI0001306</t>
  </si>
  <si>
    <t>DI0001307</t>
  </si>
  <si>
    <t>DI0001308</t>
  </si>
  <si>
    <t>DI0001309</t>
  </si>
  <si>
    <t>DI0001314</t>
  </si>
  <si>
    <t>DI0001315</t>
  </si>
  <si>
    <t>DI0001316</t>
  </si>
  <si>
    <t>DI0001325</t>
  </si>
  <si>
    <t>DI0001326</t>
  </si>
  <si>
    <t>DI0001327</t>
  </si>
  <si>
    <t>DI0001336</t>
  </si>
  <si>
    <t>DI0001337</t>
  </si>
  <si>
    <t>DI0001338</t>
  </si>
  <si>
    <t>DI0001346</t>
  </si>
  <si>
    <t>DI0001347</t>
  </si>
  <si>
    <t>DI0001348</t>
  </si>
  <si>
    <t>DI0001349</t>
  </si>
  <si>
    <t>DI0001356</t>
  </si>
  <si>
    <t>DI0001357</t>
  </si>
  <si>
    <t>DI0001358</t>
  </si>
  <si>
    <t>DI0001359</t>
  </si>
  <si>
    <t>DI0001364</t>
  </si>
  <si>
    <t>DI0001365</t>
  </si>
  <si>
    <t>DI0001366</t>
  </si>
  <si>
    <t>DI0001367</t>
  </si>
  <si>
    <t>DI0001386</t>
  </si>
  <si>
    <t>DI0001387</t>
  </si>
  <si>
    <t>DI0001388</t>
  </si>
  <si>
    <t>DI0001389</t>
  </si>
  <si>
    <t>DI0001392</t>
  </si>
  <si>
    <t>DI0001393</t>
  </si>
  <si>
    <t>DI0001406</t>
  </si>
  <si>
    <t>DI0001407</t>
  </si>
  <si>
    <t>DI0001408</t>
  </si>
  <si>
    <t>DI0001409</t>
  </si>
  <si>
    <t>DI00014010</t>
  </si>
  <si>
    <t>DI0001416</t>
  </si>
  <si>
    <t>DI0001417</t>
  </si>
  <si>
    <t>DI0001418</t>
  </si>
  <si>
    <t>DI0001419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6</t>
  </si>
  <si>
    <t>DI0001457</t>
  </si>
  <si>
    <t>DI0001458</t>
  </si>
  <si>
    <t>DI0001459</t>
  </si>
  <si>
    <t>DI0001466</t>
  </si>
  <si>
    <t>DI0001467</t>
  </si>
  <si>
    <t>DI0001468</t>
  </si>
  <si>
    <t>DI0001469</t>
  </si>
  <si>
    <t>DI0001476</t>
  </si>
  <si>
    <t>DI0001477</t>
  </si>
  <si>
    <t>DI0001478</t>
  </si>
  <si>
    <t>DI0001479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6</t>
  </si>
  <si>
    <t>DI0001507</t>
  </si>
  <si>
    <t>DI0001508</t>
  </si>
  <si>
    <t>DI0001509</t>
  </si>
  <si>
    <t>DI0001525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3</t>
  </si>
  <si>
    <t>DI0001604</t>
  </si>
  <si>
    <t>DI0001605</t>
  </si>
  <si>
    <t>DI0001612</t>
  </si>
  <si>
    <t>DI0001613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5</t>
  </si>
  <si>
    <t>DI0001676</t>
  </si>
  <si>
    <t>DI0001677</t>
  </si>
  <si>
    <t>DI0001678</t>
  </si>
  <si>
    <t>DI0001679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2</t>
  </si>
  <si>
    <t>DI0001723</t>
  </si>
  <si>
    <t>DI0001724</t>
  </si>
  <si>
    <t>DI0001735</t>
  </si>
  <si>
    <t>DI0001736</t>
  </si>
  <si>
    <t>DI0001737</t>
  </si>
  <si>
    <t>DI0001738</t>
  </si>
  <si>
    <t>DI0001739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2</t>
  </si>
  <si>
    <t>DI0001801</t>
  </si>
  <si>
    <t>DI0001802</t>
  </si>
  <si>
    <t>DI0001814</t>
  </si>
  <si>
    <t>DI0001815</t>
  </si>
  <si>
    <t>DI0001816</t>
  </si>
  <si>
    <t>DI0001817</t>
  </si>
  <si>
    <t>DI0001818</t>
  </si>
  <si>
    <t>DI0001824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4</t>
  </si>
  <si>
    <t>DI0001845</t>
  </si>
  <si>
    <t>DI0001846</t>
  </si>
  <si>
    <t>DI0001863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6</t>
  </si>
  <si>
    <t>DI0001957</t>
  </si>
  <si>
    <t>DI0001958</t>
  </si>
  <si>
    <t>DI0001959</t>
  </si>
  <si>
    <t>DI00019510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4</t>
  </si>
  <si>
    <t>DI0003855</t>
  </si>
  <si>
    <t>DI0003856</t>
  </si>
  <si>
    <t>DI0003857</t>
  </si>
  <si>
    <t>DI0003858</t>
  </si>
  <si>
    <t>DI0003924</t>
  </si>
  <si>
    <t>DI0003925</t>
  </si>
  <si>
    <t>DI0003926</t>
  </si>
  <si>
    <t>DI0003927</t>
  </si>
  <si>
    <t>DI0004075</t>
  </si>
  <si>
    <t>DI0004076</t>
  </si>
  <si>
    <t>DI0004077</t>
  </si>
  <si>
    <t>DI0004078</t>
  </si>
  <si>
    <t>DI0004079</t>
  </si>
  <si>
    <t>DI00040710</t>
  </si>
  <si>
    <t>DI0004235</t>
  </si>
  <si>
    <t>DI0004236</t>
  </si>
  <si>
    <t>DI0004237</t>
  </si>
  <si>
    <t>DI0004238</t>
  </si>
  <si>
    <t>DI0004239</t>
  </si>
  <si>
    <t>DI00042310</t>
  </si>
  <si>
    <t>DI0004845</t>
  </si>
  <si>
    <t>DI0004846</t>
  </si>
  <si>
    <t>DI0004847</t>
  </si>
  <si>
    <t>DI0004848</t>
  </si>
  <si>
    <t>DI0004895</t>
  </si>
  <si>
    <t>DI0004896</t>
  </si>
  <si>
    <t>DI0004897</t>
  </si>
  <si>
    <t>DI0004898</t>
  </si>
  <si>
    <t>DI0004924</t>
  </si>
  <si>
    <t>DI0004925</t>
  </si>
  <si>
    <t>DI0004926</t>
  </si>
  <si>
    <t>DI0004927</t>
  </si>
  <si>
    <t>DI0004928</t>
  </si>
  <si>
    <t>DI0004929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3041</t>
  </si>
  <si>
    <t>DI0003051</t>
  </si>
  <si>
    <t>DI0007311</t>
  </si>
  <si>
    <t>DI0007081</t>
  </si>
  <si>
    <t>DI0004721</t>
  </si>
  <si>
    <t>DI0005821</t>
  </si>
  <si>
    <t>DI0004251</t>
  </si>
  <si>
    <t>DI0004261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6951</t>
  </si>
  <si>
    <t>DI0004621</t>
  </si>
  <si>
    <t>DI0006171</t>
  </si>
  <si>
    <t>DI0004801</t>
  </si>
  <si>
    <t>DI0006231</t>
  </si>
  <si>
    <t>DI0006551</t>
  </si>
  <si>
    <t>DI0004651</t>
  </si>
  <si>
    <t>DI0004741</t>
  </si>
  <si>
    <t>DI0006621</t>
  </si>
  <si>
    <t>DI0004471</t>
  </si>
  <si>
    <t>DI0007361</t>
  </si>
  <si>
    <t>DI0006261</t>
  </si>
  <si>
    <t>DI0004501</t>
  </si>
  <si>
    <t>DI0005981</t>
  </si>
  <si>
    <t>DI0003511</t>
  </si>
  <si>
    <t>DI0004451</t>
  </si>
  <si>
    <t>DI0006141</t>
  </si>
  <si>
    <t>DI0007011</t>
  </si>
  <si>
    <t>DI0004511</t>
  </si>
  <si>
    <t>DI0006011</t>
  </si>
  <si>
    <t>DI0006031</t>
  </si>
  <si>
    <t>DI000562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Convenios Originales (Bancos)</t>
  </si>
  <si>
    <t>FIJA</t>
  </si>
  <si>
    <t>BEI ETAPA CUENCA</t>
  </si>
  <si>
    <t>BEI MUN PORTOVIEJO</t>
  </si>
  <si>
    <t>CREDIT SUISSE CHF100</t>
  </si>
  <si>
    <t>DEUTSCHE BANK USD13</t>
  </si>
  <si>
    <t>DEUTSCHE BANK USD64</t>
  </si>
  <si>
    <t>UNICREDIT BANK 6.0 M</t>
  </si>
  <si>
    <t>SIN TASA</t>
  </si>
  <si>
    <t>UNICREDIT EUR.12.9</t>
  </si>
  <si>
    <t>Convenios Originales (Gobiernos)</t>
  </si>
  <si>
    <t>Libid 6 Meses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LIBOR (3 meses) ajustada</t>
  </si>
  <si>
    <t>SOFR 6 MESES</t>
  </si>
  <si>
    <t>SOFR (6 meses)</t>
  </si>
  <si>
    <t>9228-0 EC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Presupuesto General del Estado PGE</t>
  </si>
  <si>
    <t>República del Ecuador</t>
  </si>
  <si>
    <t>ENTIDADES DEL ESTADO</t>
  </si>
  <si>
    <t>Préstam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72</t>
  </si>
  <si>
    <t>DI000031</t>
  </si>
  <si>
    <t>BIESS</t>
  </si>
  <si>
    <t>DI000044</t>
  </si>
  <si>
    <t>DI000057</t>
  </si>
  <si>
    <t>DI000137</t>
  </si>
  <si>
    <t>DI000151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CNT-EP</t>
  </si>
  <si>
    <t>DI000534</t>
  </si>
  <si>
    <t>DI000535</t>
  </si>
  <si>
    <t>DI000716</t>
  </si>
  <si>
    <t>CON-LOS RIOS</t>
  </si>
  <si>
    <t>DI000304</t>
  </si>
  <si>
    <t>DI000305</t>
  </si>
  <si>
    <t>DI000730</t>
  </si>
  <si>
    <t>DI000731</t>
  </si>
  <si>
    <t>CON. PROV. GUAYAS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FLACSO</t>
  </si>
  <si>
    <t>DI000582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ISSFA</t>
  </si>
  <si>
    <t>DI000011</t>
  </si>
  <si>
    <t>ISSPOL</t>
  </si>
  <si>
    <t>DI000729</t>
  </si>
  <si>
    <t>MUN-DAULE</t>
  </si>
  <si>
    <t>MUN-DURAN</t>
  </si>
  <si>
    <t>DI000694</t>
  </si>
  <si>
    <t>DI000695</t>
  </si>
  <si>
    <t>MUN-LA LIBERTAD</t>
  </si>
  <si>
    <t>DI000462</t>
  </si>
  <si>
    <t>MUN-LAGO AGRIO</t>
  </si>
  <si>
    <t>DI000616</t>
  </si>
  <si>
    <t>DI000617</t>
  </si>
  <si>
    <t>MUN-MILAGRO</t>
  </si>
  <si>
    <t>DI000480</t>
  </si>
  <si>
    <t>DI000622</t>
  </si>
  <si>
    <t>DI000623</t>
  </si>
  <si>
    <t>MUN-OTAVALO</t>
  </si>
  <si>
    <t>DI000654</t>
  </si>
  <si>
    <t>DI000655</t>
  </si>
  <si>
    <t>MUN-PEDRO MONCAYO</t>
  </si>
  <si>
    <t>DI000465</t>
  </si>
  <si>
    <t>MUN-PELILEO</t>
  </si>
  <si>
    <t>DI000474</t>
  </si>
  <si>
    <t>DI000661</t>
  </si>
  <si>
    <t>MUN-QUEVEDO</t>
  </si>
  <si>
    <t>DI000662</t>
  </si>
  <si>
    <t>MUN-SAMBORONDON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SCPN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4</t>
  </si>
  <si>
    <t>DI000906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ofr 6M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EPMAPS</t>
  </si>
  <si>
    <t>GAD DE CHONE</t>
  </si>
  <si>
    <t>Sofr 6 Meses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</t>
  </si>
  <si>
    <t>DI0012831</t>
  </si>
  <si>
    <t>Convenio BCE</t>
  </si>
  <si>
    <t>DI001284</t>
  </si>
  <si>
    <t>DI0012841</t>
  </si>
  <si>
    <t>Convenio CFN</t>
  </si>
  <si>
    <t>CORPORACIÓN FINANCIERA NACIONAL</t>
  </si>
  <si>
    <t>DI001285</t>
  </si>
  <si>
    <t>DI0012851</t>
  </si>
  <si>
    <t>DI001286</t>
  </si>
  <si>
    <t>DI0012861</t>
  </si>
  <si>
    <t>DI001287</t>
  </si>
  <si>
    <t>DI0012871</t>
  </si>
  <si>
    <t>DI001288</t>
  </si>
  <si>
    <t>DI0012881</t>
  </si>
  <si>
    <t>DI001289</t>
  </si>
  <si>
    <t>DI0012891</t>
  </si>
  <si>
    <t>DI001290</t>
  </si>
  <si>
    <t>DI0012901</t>
  </si>
  <si>
    <t>DI001291</t>
  </si>
  <si>
    <t>DI0012911</t>
  </si>
  <si>
    <t>DI001292</t>
  </si>
  <si>
    <t>DI0012921</t>
  </si>
  <si>
    <t>DI001293</t>
  </si>
  <si>
    <t>DI0012931</t>
  </si>
  <si>
    <t>DI001294</t>
  </si>
  <si>
    <t>DI0012941</t>
  </si>
  <si>
    <t>DI001295</t>
  </si>
  <si>
    <t>DI0012951</t>
  </si>
  <si>
    <t>GAD ZAMORA</t>
  </si>
  <si>
    <t>DI001296</t>
  </si>
  <si>
    <t>DI0012961</t>
  </si>
  <si>
    <t>GAD CAÑAR</t>
  </si>
  <si>
    <t>DI001297</t>
  </si>
  <si>
    <t>DI0012971</t>
  </si>
  <si>
    <t>DI001298</t>
  </si>
  <si>
    <t>DI0012981</t>
  </si>
  <si>
    <t>DI001299</t>
  </si>
  <si>
    <t>DI0012991</t>
  </si>
  <si>
    <t>GAD MANABI</t>
  </si>
  <si>
    <t>DI001300</t>
  </si>
  <si>
    <t>DI0013001</t>
  </si>
  <si>
    <t>GAD BOLIVAR</t>
  </si>
  <si>
    <t>DI001301</t>
  </si>
  <si>
    <t>DI0013011</t>
  </si>
  <si>
    <t>GAD MORONA</t>
  </si>
  <si>
    <t>DI001302</t>
  </si>
  <si>
    <t>DI0013021</t>
  </si>
  <si>
    <t>DI001303</t>
  </si>
  <si>
    <t>DI0013031</t>
  </si>
  <si>
    <t>DI001304</t>
  </si>
  <si>
    <t>DI0013041</t>
  </si>
  <si>
    <t>DI001305</t>
  </si>
  <si>
    <t>DI0013051</t>
  </si>
  <si>
    <t>GAD PASTAZA</t>
  </si>
  <si>
    <t>DI001306</t>
  </si>
  <si>
    <t>DI0013061</t>
  </si>
  <si>
    <t>GAD IMBABURA</t>
  </si>
  <si>
    <t>DI001307</t>
  </si>
  <si>
    <t>DI0013071</t>
  </si>
  <si>
    <t>DI001308</t>
  </si>
  <si>
    <t>DI0013081</t>
  </si>
  <si>
    <t>DI001309</t>
  </si>
  <si>
    <t>DI0013091</t>
  </si>
  <si>
    <t>DI001310</t>
  </si>
  <si>
    <t>DI0013101</t>
  </si>
  <si>
    <t>DI001311</t>
  </si>
  <si>
    <t>DI0013111</t>
  </si>
  <si>
    <t>DI001312</t>
  </si>
  <si>
    <t>DI0013121</t>
  </si>
  <si>
    <t>DI001313</t>
  </si>
  <si>
    <t>DI0013131</t>
  </si>
  <si>
    <t>DI001314</t>
  </si>
  <si>
    <t>DI0013141</t>
  </si>
  <si>
    <t>GAD. CARCHI</t>
  </si>
  <si>
    <t>DI001315</t>
  </si>
  <si>
    <t>DI0013151</t>
  </si>
  <si>
    <t>GAD LOJA</t>
  </si>
  <si>
    <t>GAD ORELLANA</t>
  </si>
  <si>
    <t>SOFR 3 MESES</t>
  </si>
  <si>
    <t>LIBOR A 6 MESES (MAS MARGEN)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PROVINCIAL AZUAY</t>
  </si>
  <si>
    <t>DI001349</t>
  </si>
  <si>
    <t>DI001350</t>
  </si>
  <si>
    <t>GAD PROVINCIAL COTOPAXI</t>
  </si>
  <si>
    <t>DI001351</t>
  </si>
  <si>
    <t>GAD PROVINCIAL LOS RIOS</t>
  </si>
  <si>
    <t>DI001352</t>
  </si>
  <si>
    <t>GAD MUNICIPAL SANTO DOMINGO</t>
  </si>
  <si>
    <t>DI001353</t>
  </si>
  <si>
    <t>GAD MUNICIPAL CUENCA</t>
  </si>
  <si>
    <t>DI001354</t>
  </si>
  <si>
    <t>GAD MUNICIPAL GUAYAQUIL</t>
  </si>
  <si>
    <t>DI001355</t>
  </si>
  <si>
    <t>GAD MUNICIPAL DURAN</t>
  </si>
  <si>
    <t>DI001356</t>
  </si>
  <si>
    <t>GAD MUNICIPAL CHONE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 xml:space="preserve">Sofr 6 Meses </t>
  </si>
  <si>
    <t>CFA 012226</t>
  </si>
  <si>
    <t>TASA INTERES</t>
  </si>
  <si>
    <t>DI001357</t>
  </si>
  <si>
    <t>DI001358</t>
  </si>
  <si>
    <t>DI001359</t>
  </si>
  <si>
    <t>DI001360</t>
  </si>
  <si>
    <t>DI001361</t>
  </si>
  <si>
    <t>DI001362</t>
  </si>
  <si>
    <t>CLINICA GUAYAQUIL</t>
  </si>
  <si>
    <t>DI0013581</t>
  </si>
  <si>
    <t>DI0013611</t>
  </si>
  <si>
    <t>DI0013571</t>
  </si>
  <si>
    <t>DI0013591</t>
  </si>
  <si>
    <t>DI0013601</t>
  </si>
  <si>
    <t>DI0013621</t>
  </si>
  <si>
    <t>CAD</t>
  </si>
  <si>
    <t>GOB. CANADA</t>
  </si>
  <si>
    <t>120MM CAD</t>
  </si>
  <si>
    <t>9598-0</t>
  </si>
  <si>
    <t>CFA 12269</t>
  </si>
  <si>
    <t>CFA 12265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 xml:space="preserve">GAD CHIMBORAZO </t>
  </si>
  <si>
    <t xml:space="preserve">GAD ORELLANA </t>
  </si>
  <si>
    <t xml:space="preserve">GAD EL ORO </t>
  </si>
  <si>
    <t>DON BOSCO</t>
  </si>
  <si>
    <t>POLIGRAFICA</t>
  </si>
  <si>
    <t>OFFSET</t>
  </si>
  <si>
    <t>GRAFITEX</t>
  </si>
  <si>
    <t>ORDEÑO - FORTESAN</t>
  </si>
  <si>
    <t>GAD NAPO</t>
  </si>
  <si>
    <t>GAD TUNGURAHUA</t>
  </si>
  <si>
    <t>DI0013741</t>
  </si>
  <si>
    <t>DI0013831</t>
  </si>
  <si>
    <t>DI0013841</t>
  </si>
  <si>
    <t>DI0013851</t>
  </si>
  <si>
    <t>DI0013861</t>
  </si>
  <si>
    <t>DI0013911</t>
  </si>
  <si>
    <t>DI0013921</t>
  </si>
  <si>
    <t>DI0013931</t>
  </si>
  <si>
    <t>DI0013941</t>
  </si>
  <si>
    <t>DI001395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SOFR 6 MESES + MARGEN</t>
  </si>
  <si>
    <t>CAF 11832</t>
  </si>
  <si>
    <t>ECR-4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DI0013961</t>
  </si>
  <si>
    <t>DI0013981</t>
  </si>
  <si>
    <t>DI0014021</t>
  </si>
  <si>
    <t>DI00140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SOFR (6 Meses)</t>
  </si>
  <si>
    <t xml:space="preserve">FMI 3.000 MILLONES </t>
  </si>
  <si>
    <t>5787/OC-EC</t>
  </si>
  <si>
    <t>DI001414</t>
  </si>
  <si>
    <t>DI001415</t>
  </si>
  <si>
    <t>DI001416</t>
  </si>
  <si>
    <t>DI001417</t>
  </si>
  <si>
    <t>DI001418</t>
  </si>
  <si>
    <t>DI001419</t>
  </si>
  <si>
    <t>DI001420</t>
  </si>
  <si>
    <t>DI0014171</t>
  </si>
  <si>
    <t>DI001419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MUN. MANABÍ</t>
  </si>
  <si>
    <t>CFA 12323</t>
  </si>
  <si>
    <t>CFA 12325</t>
  </si>
  <si>
    <t>CFA 12327</t>
  </si>
  <si>
    <t>CFA 12339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01</t>
  </si>
  <si>
    <t>DI0014311</t>
  </si>
  <si>
    <t>DI0014321</t>
  </si>
  <si>
    <t>DI0014331</t>
  </si>
  <si>
    <t>DI0014341</t>
  </si>
  <si>
    <t>DI0014351</t>
  </si>
  <si>
    <t>DI0014361</t>
  </si>
  <si>
    <t>DI0014371</t>
  </si>
  <si>
    <t>DI0014381</t>
  </si>
  <si>
    <t>DI0014391</t>
  </si>
  <si>
    <t>DI0014401</t>
  </si>
  <si>
    <t>DI0014411</t>
  </si>
  <si>
    <t>DI0014421</t>
  </si>
  <si>
    <t>DI0014431</t>
  </si>
  <si>
    <t>DI0014441</t>
  </si>
  <si>
    <t>DI001445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 xml:space="preserve">CAF </t>
  </si>
  <si>
    <t>GAD PROVINCIAL DE PICHINCHA</t>
  </si>
  <si>
    <t xml:space="preserve">GAD PROVINCIAL DE GUAYAS </t>
  </si>
  <si>
    <t>FLAR</t>
  </si>
  <si>
    <t>MUY ILUSTRE MUNICIPALIDAD DE GUAYAQUIL</t>
  </si>
  <si>
    <t>5800/OC-EC</t>
  </si>
  <si>
    <t>5811/OC-EC</t>
  </si>
  <si>
    <t>CFA 12332</t>
  </si>
  <si>
    <t>CEC 1067</t>
  </si>
  <si>
    <t>CFA 12334</t>
  </si>
  <si>
    <t xml:space="preserve">FLAR   </t>
  </si>
  <si>
    <t>SOFR</t>
  </si>
  <si>
    <t>CFA 12330</t>
  </si>
  <si>
    <t>9715-0</t>
  </si>
  <si>
    <t>5903/OC-EC</t>
  </si>
  <si>
    <t>5904/KI-EC</t>
  </si>
  <si>
    <t>5857/OC-EC</t>
  </si>
  <si>
    <t>5858/OC-EC</t>
  </si>
  <si>
    <t>GAD MUNICIPAL DE GUAYAQUIL</t>
  </si>
  <si>
    <t>DI001453</t>
  </si>
  <si>
    <t>DI001454</t>
  </si>
  <si>
    <t>DI001455</t>
  </si>
  <si>
    <t>DI001456</t>
  </si>
  <si>
    <t>DI001457</t>
  </si>
  <si>
    <t>DI001458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531</t>
  </si>
  <si>
    <t>DI0014581</t>
  </si>
  <si>
    <t>DI0014651</t>
  </si>
  <si>
    <t>DI001456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GAD MUN. DAULE</t>
  </si>
  <si>
    <t>CFA 12375</t>
  </si>
  <si>
    <t>SALDO AL 
30.09.2024</t>
  </si>
  <si>
    <t>DI001471</t>
  </si>
  <si>
    <t>DI001472</t>
  </si>
  <si>
    <t>DI001473</t>
  </si>
  <si>
    <t>DI001474</t>
  </si>
  <si>
    <t>DI001475</t>
  </si>
  <si>
    <t>DI001476</t>
  </si>
  <si>
    <t>DI001477</t>
  </si>
  <si>
    <t>DI001478</t>
  </si>
  <si>
    <t>DI001479</t>
  </si>
  <si>
    <t>DI001480</t>
  </si>
  <si>
    <t>DI001481</t>
  </si>
  <si>
    <t>DI0014731</t>
  </si>
  <si>
    <t>DI0014781</t>
  </si>
  <si>
    <t>DI0014791</t>
  </si>
  <si>
    <t>DI00148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5909/OC-EC</t>
  </si>
  <si>
    <t>EC-P8</t>
  </si>
  <si>
    <t>SALDO AL 
31.10.2024</t>
  </si>
  <si>
    <t>01.01.2057   31.12.2057</t>
  </si>
  <si>
    <t>01.01.2058   31.12.2058</t>
  </si>
  <si>
    <t>01.01.2059   31.12.2059</t>
  </si>
  <si>
    <t>01.01.2060   31.12.2060</t>
  </si>
  <si>
    <t>01.01.2061   31.12.2061</t>
  </si>
  <si>
    <t>01.01.2062   31.12.2062</t>
  </si>
  <si>
    <t>01.01.2063   31.12.2063</t>
  </si>
  <si>
    <t xml:space="preserve">2057 </t>
  </si>
  <si>
    <t xml:space="preserve">2058  </t>
  </si>
  <si>
    <t xml:space="preserve">2059  </t>
  </si>
  <si>
    <t xml:space="preserve">2060  </t>
  </si>
  <si>
    <t>2063</t>
  </si>
  <si>
    <t>2062</t>
  </si>
  <si>
    <t xml:space="preserve">2061  </t>
  </si>
  <si>
    <t xml:space="preserve">TOTAL 
2026-2063  </t>
  </si>
  <si>
    <t xml:space="preserve">01.01.2057   31.12.2057  </t>
  </si>
  <si>
    <t xml:space="preserve">01.01.2058   31.12.2058  </t>
  </si>
  <si>
    <t xml:space="preserve">01.01.2059   31.12.2059  </t>
  </si>
  <si>
    <t xml:space="preserve">01.01.2060   31.12.2060  </t>
  </si>
  <si>
    <t xml:space="preserve">01.01.2061   31.12.2061  </t>
  </si>
  <si>
    <t xml:space="preserve">01.01.2062   31.12.2062  </t>
  </si>
  <si>
    <t xml:space="preserve">01.01.2063   31.12.2063  </t>
  </si>
  <si>
    <t>TOTAL 
2026-2063</t>
  </si>
  <si>
    <t xml:space="preserve">2057  </t>
  </si>
  <si>
    <t>2058</t>
  </si>
  <si>
    <t>2059</t>
  </si>
  <si>
    <t>2060</t>
  </si>
  <si>
    <t>2061</t>
  </si>
  <si>
    <t>Saldo al 
30-09-2024</t>
  </si>
  <si>
    <t>Saldo al
31-10-2024</t>
  </si>
  <si>
    <t>DI001482</t>
  </si>
  <si>
    <t>DI001483</t>
  </si>
  <si>
    <t>DI001484</t>
  </si>
  <si>
    <t>DI001485</t>
  </si>
  <si>
    <t>DI001486</t>
  </si>
  <si>
    <t>DI001487</t>
  </si>
  <si>
    <t>DI001488</t>
  </si>
  <si>
    <t>DI001489</t>
  </si>
  <si>
    <t>DI001490</t>
  </si>
  <si>
    <t>DI001491</t>
  </si>
  <si>
    <t>DI001492</t>
  </si>
  <si>
    <t>DI0014861</t>
  </si>
  <si>
    <t>DI0014871</t>
  </si>
  <si>
    <t>DI0014901</t>
  </si>
  <si>
    <t>DI0014921</t>
  </si>
  <si>
    <t>Saldo al
 31-10-2024</t>
  </si>
  <si>
    <t>DI0014821</t>
  </si>
  <si>
    <t>DI0014831</t>
  </si>
  <si>
    <t>DI0014841</t>
  </si>
  <si>
    <t>DI0014851</t>
  </si>
  <si>
    <t>DI0014881</t>
  </si>
  <si>
    <t>DI0014891</t>
  </si>
  <si>
    <t>DI0014911</t>
  </si>
  <si>
    <t>Nota: Los Bonos Globales 2012 y 2030 constan como saldo para fines estadísticos pero no en la proyecc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26" applyNumberFormat="0" applyAlignment="0" applyProtection="0"/>
    <xf numFmtId="0" fontId="30" fillId="16" borderId="27" applyNumberFormat="0" applyAlignment="0" applyProtection="0"/>
    <xf numFmtId="0" fontId="31" fillId="16" borderId="26" applyNumberFormat="0" applyAlignment="0" applyProtection="0"/>
    <xf numFmtId="0" fontId="32" fillId="0" borderId="28" applyNumberFormat="0" applyFill="0" applyAlignment="0" applyProtection="0"/>
    <xf numFmtId="0" fontId="3" fillId="17" borderId="29" applyNumberFormat="0" applyAlignment="0" applyProtection="0"/>
    <xf numFmtId="0" fontId="4" fillId="0" borderId="0" applyNumberFormat="0" applyFill="0" applyBorder="0" applyAlignment="0" applyProtection="0"/>
    <xf numFmtId="0" fontId="1" fillId="18" borderId="30" applyNumberFormat="0" applyFont="0" applyAlignment="0" applyProtection="0"/>
    <xf numFmtId="0" fontId="33" fillId="0" borderId="0" applyNumberFormat="0" applyFill="0" applyBorder="0" applyAlignment="0" applyProtection="0"/>
    <xf numFmtId="0" fontId="2" fillId="0" borderId="31" applyNumberFormat="0" applyFill="0" applyAlignment="0" applyProtection="0"/>
    <xf numFmtId="0" fontId="1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6" fillId="3" borderId="0" xfId="0" applyFont="1" applyFill="1"/>
    <xf numFmtId="0" fontId="0" fillId="0" borderId="5" xfId="0" applyBorder="1"/>
    <xf numFmtId="4" fontId="7" fillId="0" borderId="5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3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3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4" fontId="8" fillId="8" borderId="1" xfId="0" applyNumberFormat="1" applyFont="1" applyFill="1" applyBorder="1" applyProtection="1"/>
    <xf numFmtId="0" fontId="12" fillId="5" borderId="1" xfId="0" applyFont="1" applyFill="1" applyBorder="1" applyAlignment="1" applyProtection="1">
      <alignment horizontal="center" vertical="center" wrapText="1"/>
    </xf>
    <xf numFmtId="0" fontId="12" fillId="5" borderId="1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 wrapText="1"/>
    </xf>
    <xf numFmtId="0" fontId="12" fillId="6" borderId="7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 wrapText="1"/>
    </xf>
    <xf numFmtId="0" fontId="3" fillId="10" borderId="8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0" borderId="11" xfId="1" applyNumberFormat="1" applyFont="1" applyFill="1" applyBorder="1" applyAlignment="1">
      <alignment horizontal="center" vertical="center" wrapText="1"/>
    </xf>
    <xf numFmtId="0" fontId="3" fillId="10" borderId="6" xfId="0" applyFont="1" applyFill="1" applyBorder="1" applyAlignment="1">
      <alignment horizontal="center" vertical="center" wrapText="1"/>
    </xf>
    <xf numFmtId="43" fontId="3" fillId="10" borderId="12" xfId="1" applyNumberFormat="1" applyFont="1" applyFill="1" applyBorder="1" applyAlignment="1">
      <alignment horizontal="center" vertical="center" wrapText="1"/>
    </xf>
    <xf numFmtId="0" fontId="3" fillId="11" borderId="13" xfId="0" applyFont="1" applyFill="1" applyBorder="1" applyAlignment="1" applyProtection="1">
      <alignment horizontal="center" vertical="center"/>
    </xf>
    <xf numFmtId="0" fontId="3" fillId="11" borderId="13" xfId="0" applyFont="1" applyFill="1" applyBorder="1" applyAlignment="1" applyProtection="1">
      <alignment horizontal="center" vertical="center" wrapText="1"/>
    </xf>
    <xf numFmtId="0" fontId="3" fillId="10" borderId="14" xfId="0" applyFont="1" applyFill="1" applyBorder="1" applyAlignment="1">
      <alignment horizontal="center" vertical="center"/>
    </xf>
    <xf numFmtId="12" fontId="3" fillId="10" borderId="6" xfId="0" quotePrefix="1" applyNumberFormat="1" applyFont="1" applyFill="1" applyBorder="1" applyAlignment="1">
      <alignment horizontal="center" vertical="center"/>
    </xf>
    <xf numFmtId="43" fontId="3" fillId="10" borderId="6" xfId="0" quotePrefix="1" applyNumberFormat="1" applyFont="1" applyFill="1" applyBorder="1" applyAlignment="1">
      <alignment horizontal="center" vertical="center"/>
    </xf>
    <xf numFmtId="43" fontId="3" fillId="10" borderId="6" xfId="0" applyNumberFormat="1" applyFont="1" applyFill="1" applyBorder="1" applyAlignment="1">
      <alignment horizontal="center" vertical="center"/>
    </xf>
    <xf numFmtId="0" fontId="8" fillId="0" borderId="0" xfId="0" applyFont="1"/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8" fillId="3" borderId="10" xfId="0" applyNumberFormat="1" applyFont="1" applyFill="1" applyBorder="1"/>
    <xf numFmtId="43" fontId="3" fillId="10" borderId="6" xfId="0" applyNumberFormat="1" applyFont="1" applyFill="1" applyBorder="1" applyAlignment="1">
      <alignment horizontal="center" vertical="center" wrapText="1"/>
    </xf>
    <xf numFmtId="0" fontId="3" fillId="11" borderId="3" xfId="0" applyFont="1" applyFill="1" applyBorder="1" applyAlignment="1" applyProtection="1">
      <alignment horizontal="center" vertical="center" wrapText="1"/>
    </xf>
    <xf numFmtId="0" fontId="3" fillId="11" borderId="4" xfId="0" applyFont="1" applyFill="1" applyBorder="1" applyAlignment="1" applyProtection="1">
      <alignment horizontal="center" vertical="center"/>
    </xf>
    <xf numFmtId="0" fontId="3" fillId="11" borderId="4" xfId="0" applyFont="1" applyFill="1" applyBorder="1" applyAlignment="1" applyProtection="1">
      <alignment horizontal="center" vertical="center" wrapText="1"/>
    </xf>
    <xf numFmtId="4" fontId="8" fillId="8" borderId="16" xfId="0" applyNumberFormat="1" applyFont="1" applyFill="1" applyBorder="1" applyProtection="1"/>
    <xf numFmtId="4" fontId="15" fillId="0" borderId="10" xfId="1" applyNumberFormat="1" applyFont="1" applyFill="1" applyBorder="1" applyAlignment="1">
      <alignment wrapText="1"/>
    </xf>
    <xf numFmtId="4" fontId="19" fillId="0" borderId="0" xfId="0" applyNumberFormat="1" applyFont="1"/>
    <xf numFmtId="43" fontId="0" fillId="0" borderId="0" xfId="0" applyNumberFormat="1" applyProtection="1">
      <protection locked="0"/>
    </xf>
    <xf numFmtId="43" fontId="7" fillId="0" borderId="0" xfId="0" applyNumberFormat="1" applyFont="1" applyProtection="1">
      <protection locked="0"/>
    </xf>
    <xf numFmtId="4" fontId="7" fillId="0" borderId="0" xfId="1" applyNumberFormat="1" applyFont="1"/>
    <xf numFmtId="43" fontId="15" fillId="0" borderId="10" xfId="1" applyFont="1" applyFill="1" applyBorder="1" applyAlignment="1">
      <alignment wrapText="1"/>
    </xf>
    <xf numFmtId="164" fontId="15" fillId="0" borderId="10" xfId="1" applyNumberFormat="1" applyFont="1" applyFill="1" applyBorder="1" applyAlignment="1">
      <alignment wrapText="1"/>
    </xf>
    <xf numFmtId="165" fontId="15" fillId="0" borderId="10" xfId="1" applyNumberFormat="1" applyFont="1" applyFill="1" applyBorder="1" applyAlignment="1">
      <alignment wrapText="1"/>
    </xf>
    <xf numFmtId="0" fontId="15" fillId="0" borderId="10" xfId="1" applyNumberFormat="1" applyFont="1" applyFill="1" applyBorder="1" applyAlignment="1">
      <alignment wrapText="1"/>
    </xf>
    <xf numFmtId="3" fontId="15" fillId="0" borderId="10" xfId="1" applyNumberFormat="1" applyFont="1" applyFill="1" applyBorder="1" applyAlignment="1">
      <alignment wrapText="1"/>
    </xf>
    <xf numFmtId="166" fontId="15" fillId="0" borderId="10" xfId="1" applyNumberFormat="1" applyFont="1" applyFill="1" applyBorder="1" applyAlignment="1">
      <alignment wrapText="1"/>
    </xf>
    <xf numFmtId="14" fontId="15" fillId="0" borderId="10" xfId="1" applyNumberFormat="1" applyFont="1" applyFill="1" applyBorder="1" applyAlignment="1">
      <alignment wrapText="1"/>
    </xf>
    <xf numFmtId="0" fontId="13" fillId="0" borderId="18" xfId="0" applyFont="1" applyFill="1" applyBorder="1" applyAlignment="1" applyProtection="1">
      <alignment horizontal="center"/>
    </xf>
    <xf numFmtId="4" fontId="15" fillId="0" borderId="19" xfId="1" applyNumberFormat="1" applyFont="1" applyFill="1" applyBorder="1" applyAlignment="1">
      <alignment wrapText="1"/>
    </xf>
    <xf numFmtId="43" fontId="15" fillId="0" borderId="19" xfId="1" applyFont="1" applyFill="1" applyBorder="1" applyAlignment="1">
      <alignment wrapText="1"/>
    </xf>
    <xf numFmtId="164" fontId="15" fillId="0" borderId="19" xfId="1" applyNumberFormat="1" applyFont="1" applyFill="1" applyBorder="1" applyAlignment="1">
      <alignment wrapText="1"/>
    </xf>
    <xf numFmtId="165" fontId="15" fillId="0" borderId="19" xfId="1" applyNumberFormat="1" applyFont="1" applyFill="1" applyBorder="1" applyAlignment="1">
      <alignment wrapText="1"/>
    </xf>
    <xf numFmtId="0" fontId="15" fillId="0" borderId="19" xfId="1" applyNumberFormat="1" applyFont="1" applyFill="1" applyBorder="1" applyAlignment="1">
      <alignment wrapText="1"/>
    </xf>
    <xf numFmtId="0" fontId="12" fillId="9" borderId="20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/>
    </xf>
    <xf numFmtId="0" fontId="3" fillId="8" borderId="15" xfId="0" applyFont="1" applyFill="1" applyBorder="1" applyAlignment="1" applyProtection="1">
      <alignment horizontal="center" vertical="center" wrapText="1"/>
    </xf>
    <xf numFmtId="0" fontId="3" fillId="8" borderId="21" xfId="0" applyFont="1" applyFill="1" applyBorder="1" applyAlignment="1" applyProtection="1">
      <alignment horizontal="center" vertical="center" wrapText="1"/>
    </xf>
    <xf numFmtId="4" fontId="8" fillId="8" borderId="0" xfId="0" applyNumberFormat="1" applyFont="1" applyFill="1" applyBorder="1" applyProtection="1"/>
    <xf numFmtId="0" fontId="7" fillId="0" borderId="2" xfId="0" applyFont="1" applyFill="1" applyBorder="1" applyAlignment="1" applyProtection="1">
      <alignment horizontal="center"/>
    </xf>
    <xf numFmtId="0" fontId="7" fillId="0" borderId="22" xfId="0" applyFont="1" applyFill="1" applyBorder="1" applyProtection="1"/>
    <xf numFmtId="0" fontId="7" fillId="0" borderId="2" xfId="0" applyFont="1" applyFill="1" applyBorder="1" applyAlignment="1" applyProtection="1">
      <alignment horizontal="center" vertical="center"/>
    </xf>
    <xf numFmtId="0" fontId="7" fillId="0" borderId="2" xfId="0" applyFont="1" applyFill="1" applyBorder="1" applyProtection="1"/>
    <xf numFmtId="0" fontId="7" fillId="0" borderId="2" xfId="0" applyFont="1" applyFill="1" applyBorder="1" applyAlignment="1" applyProtection="1">
      <alignment horizontal="center" wrapText="1"/>
    </xf>
    <xf numFmtId="4" fontId="20" fillId="0" borderId="2" xfId="1" applyNumberFormat="1" applyFont="1" applyFill="1" applyBorder="1" applyAlignment="1" applyProtection="1">
      <alignment wrapText="1"/>
    </xf>
    <xf numFmtId="4" fontId="20" fillId="0" borderId="2" xfId="1" applyNumberFormat="1" applyFont="1" applyFill="1" applyBorder="1" applyProtection="1"/>
    <xf numFmtId="43" fontId="20" fillId="0" borderId="2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7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43" fontId="20" fillId="0" borderId="0" xfId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/>
    <xf numFmtId="43" fontId="7" fillId="0" borderId="0" xfId="0" applyNumberFormat="1" applyFont="1" applyProtection="1"/>
    <xf numFmtId="0" fontId="0" fillId="0" borderId="0" xfId="0" applyAlignment="1" applyProtection="1">
      <alignment horizontal="right"/>
    </xf>
    <xf numFmtId="43" fontId="15" fillId="0" borderId="0" xfId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0" xfId="0" applyNumberFormat="1" applyFont="1" applyFill="1" applyBorder="1" applyProtection="1"/>
    <xf numFmtId="167" fontId="15" fillId="0" borderId="19" xfId="1" applyNumberFormat="1" applyFont="1" applyFill="1" applyBorder="1" applyAlignment="1">
      <alignment wrapText="1"/>
    </xf>
    <xf numFmtId="0" fontId="3" fillId="10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 wrapText="1"/>
    </xf>
    <xf numFmtId="168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4" fontId="7" fillId="0" borderId="0" xfId="0" applyNumberFormat="1" applyFont="1"/>
    <xf numFmtId="0" fontId="0" fillId="0" borderId="0" xfId="0"/>
    <xf numFmtId="4" fontId="7" fillId="0" borderId="0" xfId="0" applyNumberFormat="1" applyFont="1"/>
    <xf numFmtId="0" fontId="0" fillId="4" borderId="0" xfId="0" applyFill="1" applyProtection="1">
      <protection locked="0"/>
    </xf>
    <xf numFmtId="14" fontId="15" fillId="0" borderId="0" xfId="1" applyNumberFormat="1" applyFont="1" applyFill="1" applyBorder="1" applyAlignment="1">
      <alignment wrapText="1"/>
    </xf>
    <xf numFmtId="0" fontId="9" fillId="43" borderId="0" xfId="0" applyFont="1" applyFill="1" applyAlignment="1"/>
    <xf numFmtId="0" fontId="0" fillId="43" borderId="0" xfId="0" applyFill="1"/>
    <xf numFmtId="0" fontId="6" fillId="43" borderId="0" xfId="0" applyFont="1" applyFill="1"/>
    <xf numFmtId="0" fontId="4" fillId="43" borderId="0" xfId="0" applyFont="1" applyFill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8" fontId="15" fillId="0" borderId="10" xfId="1" applyNumberFormat="1" applyFont="1" applyFill="1" applyBorder="1" applyAlignment="1">
      <alignment wrapText="1"/>
    </xf>
    <xf numFmtId="167" fontId="7" fillId="0" borderId="0" xfId="0" applyNumberFormat="1" applyFont="1" applyFill="1" applyBorder="1" applyProtection="1"/>
    <xf numFmtId="0" fontId="11" fillId="0" borderId="0" xfId="0" applyFont="1" applyFill="1"/>
    <xf numFmtId="0" fontId="7" fillId="0" borderId="0" xfId="0" applyFont="1" applyFill="1" applyBorder="1" applyAlignment="1" applyProtection="1">
      <alignment horizontal="left"/>
    </xf>
    <xf numFmtId="43" fontId="0" fillId="0" borderId="0" xfId="0" applyNumberFormat="1" applyProtection="1"/>
    <xf numFmtId="10" fontId="0" fillId="0" borderId="0" xfId="0" applyNumberFormat="1" applyProtection="1"/>
    <xf numFmtId="4" fontId="8" fillId="8" borderId="32" xfId="0" applyNumberFormat="1" applyFont="1" applyFill="1" applyBorder="1" applyProtection="1"/>
    <xf numFmtId="14" fontId="0" fillId="0" borderId="0" xfId="0" applyNumberFormat="1" applyProtection="1"/>
    <xf numFmtId="4" fontId="21" fillId="0" borderId="0" xfId="1" applyNumberFormat="1" applyFont="1"/>
    <xf numFmtId="43" fontId="8" fillId="2" borderId="1" xfId="0" applyNumberFormat="1" applyFont="1" applyFill="1" applyBorder="1" applyProtection="1"/>
    <xf numFmtId="0" fontId="7" fillId="0" borderId="10" xfId="0" applyFont="1" applyFill="1" applyBorder="1" applyProtection="1"/>
    <xf numFmtId="43" fontId="7" fillId="0" borderId="10" xfId="0" applyNumberFormat="1" applyFont="1" applyFill="1" applyBorder="1" applyProtection="1"/>
    <xf numFmtId="14" fontId="7" fillId="0" borderId="10" xfId="0" applyNumberFormat="1" applyFont="1" applyFill="1" applyBorder="1" applyProtection="1"/>
    <xf numFmtId="169" fontId="7" fillId="0" borderId="10" xfId="0" applyNumberFormat="1" applyFont="1" applyFill="1" applyBorder="1" applyProtection="1"/>
    <xf numFmtId="10" fontId="7" fillId="0" borderId="10" xfId="0" applyNumberFormat="1" applyFont="1" applyFill="1" applyBorder="1" applyProtection="1"/>
    <xf numFmtId="4" fontId="7" fillId="0" borderId="0" xfId="0" applyNumberFormat="1" applyFont="1" applyFill="1" applyProtection="1"/>
    <xf numFmtId="0" fontId="7" fillId="0" borderId="10" xfId="0" applyFont="1" applyFill="1" applyBorder="1" applyAlignment="1" applyProtection="1">
      <alignment horizontal="left"/>
    </xf>
    <xf numFmtId="170" fontId="7" fillId="0" borderId="10" xfId="0" applyNumberFormat="1" applyFont="1" applyFill="1" applyBorder="1" applyProtection="1"/>
    <xf numFmtId="0" fontId="21" fillId="0" borderId="0" xfId="0" applyFont="1" applyFill="1" applyAlignment="1">
      <alignment vertical="center"/>
    </xf>
    <xf numFmtId="0" fontId="7" fillId="0" borderId="10" xfId="0" applyFont="1" applyFill="1" applyBorder="1" applyAlignment="1" applyProtection="1">
      <alignment vertical="center"/>
    </xf>
    <xf numFmtId="43" fontId="7" fillId="0" borderId="10" xfId="0" applyNumberFormat="1" applyFont="1" applyFill="1" applyBorder="1" applyAlignment="1" applyProtection="1">
      <alignment vertical="center"/>
    </xf>
    <xf numFmtId="14" fontId="7" fillId="0" borderId="10" xfId="0" applyNumberFormat="1" applyFont="1" applyFill="1" applyBorder="1" applyAlignment="1" applyProtection="1">
      <alignment vertical="center"/>
    </xf>
    <xf numFmtId="10" fontId="7" fillId="0" borderId="10" xfId="0" applyNumberFormat="1" applyFont="1" applyFill="1" applyBorder="1" applyAlignment="1" applyProtection="1">
      <alignment vertical="center"/>
    </xf>
    <xf numFmtId="167" fontId="7" fillId="0" borderId="10" xfId="0" applyNumberFormat="1" applyFont="1" applyFill="1" applyBorder="1" applyProtection="1"/>
    <xf numFmtId="9" fontId="7" fillId="0" borderId="10" xfId="0" applyNumberFormat="1" applyFont="1" applyFill="1" applyBorder="1" applyProtection="1"/>
    <xf numFmtId="0" fontId="8" fillId="0" borderId="0" xfId="0" applyFont="1" applyProtection="1">
      <protection locked="0"/>
    </xf>
    <xf numFmtId="43" fontId="7" fillId="0" borderId="0" xfId="0" applyNumberFormat="1" applyFont="1" applyFill="1" applyProtection="1"/>
    <xf numFmtId="0" fontId="0" fillId="0" borderId="0" xfId="0" applyFont="1" applyFill="1" applyProtection="1"/>
    <xf numFmtId="43" fontId="0" fillId="0" borderId="0" xfId="0" applyNumberFormat="1" applyFont="1" applyFill="1" applyProtection="1"/>
    <xf numFmtId="167" fontId="0" fillId="0" borderId="0" xfId="0" applyNumberFormat="1" applyFont="1" applyFill="1" applyProtection="1"/>
    <xf numFmtId="10" fontId="0" fillId="0" borderId="0" xfId="0" applyNumberFormat="1" applyFont="1" applyFill="1" applyProtection="1"/>
    <xf numFmtId="14" fontId="0" fillId="0" borderId="0" xfId="0" applyNumberFormat="1" applyFont="1" applyFill="1" applyProtection="1"/>
    <xf numFmtId="0" fontId="7" fillId="0" borderId="0" xfId="0" applyFont="1" applyFill="1" applyProtection="1"/>
    <xf numFmtId="4" fontId="20" fillId="0" borderId="2" xfId="0" applyNumberFormat="1" applyFont="1" applyFill="1" applyBorder="1" applyAlignment="1" applyProtection="1">
      <alignment wrapText="1"/>
    </xf>
    <xf numFmtId="164" fontId="20" fillId="0" borderId="2" xfId="0" applyNumberFormat="1" applyFont="1" applyFill="1" applyBorder="1" applyProtection="1"/>
    <xf numFmtId="165" fontId="20" fillId="0" borderId="2" xfId="1" applyNumberFormat="1" applyFont="1" applyFill="1" applyBorder="1" applyProtection="1"/>
    <xf numFmtId="167" fontId="20" fillId="0" borderId="2" xfId="2" applyNumberFormat="1" applyFont="1" applyFill="1" applyBorder="1" applyProtection="1"/>
    <xf numFmtId="164" fontId="20" fillId="0" borderId="0" xfId="0" applyNumberFormat="1" applyFont="1" applyFill="1" applyBorder="1" applyProtection="1"/>
    <xf numFmtId="165" fontId="20" fillId="0" borderId="0" xfId="1" applyNumberFormat="1" applyFont="1" applyFill="1" applyBorder="1" applyProtection="1"/>
    <xf numFmtId="167" fontId="20" fillId="0" borderId="2" xfId="1" applyNumberFormat="1" applyFont="1" applyFill="1" applyBorder="1" applyProtection="1"/>
    <xf numFmtId="3" fontId="20" fillId="0" borderId="0" xfId="1" applyNumberFormat="1" applyFont="1" applyFill="1" applyBorder="1" applyProtection="1"/>
    <xf numFmtId="166" fontId="20" fillId="0" borderId="0" xfId="1" applyNumberFormat="1" applyFont="1" applyFill="1" applyBorder="1" applyProtection="1"/>
    <xf numFmtId="14" fontId="20" fillId="0" borderId="0" xfId="0" applyNumberFormat="1" applyFont="1" applyFill="1" applyBorder="1" applyProtection="1"/>
    <xf numFmtId="168" fontId="20" fillId="0" borderId="0" xfId="0" applyNumberFormat="1" applyFont="1" applyFill="1" applyBorder="1" applyProtection="1"/>
    <xf numFmtId="14" fontId="20" fillId="0" borderId="0" xfId="0" applyNumberFormat="1" applyFont="1" applyFill="1" applyBorder="1" applyAlignment="1" applyProtection="1">
      <alignment horizontal="right"/>
    </xf>
    <xf numFmtId="4" fontId="20" fillId="0" borderId="0" xfId="0" applyNumberFormat="1" applyFont="1" applyFill="1" applyBorder="1" applyAlignment="1" applyProtection="1">
      <alignment wrapText="1"/>
    </xf>
    <xf numFmtId="167" fontId="20" fillId="0" borderId="0" xfId="2" applyNumberFormat="1" applyFont="1" applyFill="1" applyBorder="1" applyProtection="1"/>
    <xf numFmtId="0" fontId="9" fillId="43" borderId="0" xfId="0" applyFont="1" applyFill="1" applyAlignment="1">
      <alignment horizontal="center"/>
    </xf>
    <xf numFmtId="0" fontId="10" fillId="3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47"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R$19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</c:v>
                </c:pt>
                <c:pt idx="34">
                  <c:v>2058  </c:v>
                </c:pt>
                <c:pt idx="35">
                  <c:v>2059  </c:v>
                </c:pt>
                <c:pt idx="36">
                  <c:v>2060  </c:v>
                </c:pt>
                <c:pt idx="37">
                  <c:v>2061  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Principal Externa LP'!$E$20:$AR$20</c:f>
              <c:numCache>
                <c:formatCode>#,##0.00</c:formatCode>
                <c:ptCount val="40"/>
                <c:pt idx="0">
                  <c:v>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R$19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</c:v>
                </c:pt>
                <c:pt idx="34">
                  <c:v>2058  </c:v>
                </c:pt>
                <c:pt idx="35">
                  <c:v>2059  </c:v>
                </c:pt>
                <c:pt idx="36">
                  <c:v>2060  </c:v>
                </c:pt>
                <c:pt idx="37">
                  <c:v>2061  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Principal Externa LP'!$E$21:$AR$21</c:f>
              <c:numCache>
                <c:formatCode>#,##0.00</c:formatCode>
                <c:ptCount val="40"/>
                <c:pt idx="0">
                  <c:v>31393988.895000003</c:v>
                </c:pt>
                <c:pt idx="1">
                  <c:v>139941347.36600003</c:v>
                </c:pt>
                <c:pt idx="2">
                  <c:v>109666191.875</c:v>
                </c:pt>
                <c:pt idx="3">
                  <c:v>103839634.42500001</c:v>
                </c:pt>
                <c:pt idx="4">
                  <c:v>38724349.575000003</c:v>
                </c:pt>
                <c:pt idx="5">
                  <c:v>39632554.564999998</c:v>
                </c:pt>
                <c:pt idx="6">
                  <c:v>40301044.493999995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8128988.770000003</c:v>
                </c:pt>
                <c:pt idx="12">
                  <c:v>26201152.436000001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R$19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</c:v>
                </c:pt>
                <c:pt idx="34">
                  <c:v>2058  </c:v>
                </c:pt>
                <c:pt idx="35">
                  <c:v>2059  </c:v>
                </c:pt>
                <c:pt idx="36">
                  <c:v>2060  </c:v>
                </c:pt>
                <c:pt idx="37">
                  <c:v>2061  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Principal Externa LP'!$E$22:$AR$22</c:f>
              <c:numCache>
                <c:formatCode>#,##0.00</c:formatCode>
                <c:ptCount val="40"/>
                <c:pt idx="0">
                  <c:v>92909572.047000006</c:v>
                </c:pt>
                <c:pt idx="1">
                  <c:v>710983284.48900032</c:v>
                </c:pt>
                <c:pt idx="2">
                  <c:v>683439550.4460001</c:v>
                </c:pt>
                <c:pt idx="3">
                  <c:v>600650491.80900013</c:v>
                </c:pt>
                <c:pt idx="4">
                  <c:v>420967993.97599995</c:v>
                </c:pt>
                <c:pt idx="5">
                  <c:v>242225744.17200002</c:v>
                </c:pt>
                <c:pt idx="6">
                  <c:v>195341122.19799998</c:v>
                </c:pt>
                <c:pt idx="7">
                  <c:v>181713167.45200002</c:v>
                </c:pt>
                <c:pt idx="8">
                  <c:v>168139333.75400001</c:v>
                </c:pt>
                <c:pt idx="9">
                  <c:v>127353000.27499998</c:v>
                </c:pt>
                <c:pt idx="10">
                  <c:v>123047217.88199998</c:v>
                </c:pt>
                <c:pt idx="11">
                  <c:v>111552917.88899998</c:v>
                </c:pt>
                <c:pt idx="12">
                  <c:v>94251029.640999988</c:v>
                </c:pt>
                <c:pt idx="13">
                  <c:v>79542062.341000006</c:v>
                </c:pt>
                <c:pt idx="14">
                  <c:v>55611207.339999996</c:v>
                </c:pt>
                <c:pt idx="15">
                  <c:v>51229938.517999999</c:v>
                </c:pt>
                <c:pt idx="16">
                  <c:v>31913646.663000003</c:v>
                </c:pt>
                <c:pt idx="17">
                  <c:v>26860297.581</c:v>
                </c:pt>
                <c:pt idx="18">
                  <c:v>26357443.491</c:v>
                </c:pt>
                <c:pt idx="19">
                  <c:v>6302798.7210000008</c:v>
                </c:pt>
                <c:pt idx="20">
                  <c:v>6031219.8930000011</c:v>
                </c:pt>
                <c:pt idx="21">
                  <c:v>4588141.3729999997</c:v>
                </c:pt>
                <c:pt idx="22">
                  <c:v>3145062.5329999998</c:v>
                </c:pt>
                <c:pt idx="23">
                  <c:v>3079174.4819999998</c:v>
                </c:pt>
                <c:pt idx="24">
                  <c:v>2914579.4379999996</c:v>
                </c:pt>
                <c:pt idx="25">
                  <c:v>2815437.1319999998</c:v>
                </c:pt>
                <c:pt idx="26">
                  <c:v>2529893.1779999998</c:v>
                </c:pt>
                <c:pt idx="27">
                  <c:v>1846973.0330000001</c:v>
                </c:pt>
                <c:pt idx="28">
                  <c:v>1846973.0330000001</c:v>
                </c:pt>
                <c:pt idx="29">
                  <c:v>1846973.0330000001</c:v>
                </c:pt>
                <c:pt idx="30">
                  <c:v>988948.55900000001</c:v>
                </c:pt>
                <c:pt idx="31">
                  <c:v>256964.78599999999</c:v>
                </c:pt>
                <c:pt idx="32">
                  <c:v>256964.78599999999</c:v>
                </c:pt>
                <c:pt idx="33">
                  <c:v>256964.78599999999</c:v>
                </c:pt>
                <c:pt idx="34">
                  <c:v>256964.78599999999</c:v>
                </c:pt>
                <c:pt idx="35">
                  <c:v>256964.78599999999</c:v>
                </c:pt>
                <c:pt idx="36">
                  <c:v>256964.78599999999</c:v>
                </c:pt>
                <c:pt idx="37">
                  <c:v>256964.78599999999</c:v>
                </c:pt>
                <c:pt idx="38">
                  <c:v>256964.78599999999</c:v>
                </c:pt>
                <c:pt idx="39">
                  <c:v>256964.785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R$19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</c:v>
                </c:pt>
                <c:pt idx="34">
                  <c:v>2058  </c:v>
                </c:pt>
                <c:pt idx="35">
                  <c:v>2059  </c:v>
                </c:pt>
                <c:pt idx="36">
                  <c:v>2060  </c:v>
                </c:pt>
                <c:pt idx="37">
                  <c:v>2061  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Principal Externa LP'!$E$23:$AR$23</c:f>
              <c:numCache>
                <c:formatCode>#,##0.00</c:formatCode>
                <c:ptCount val="40"/>
                <c:pt idx="0">
                  <c:v>363247096.07699996</c:v>
                </c:pt>
                <c:pt idx="1">
                  <c:v>2609021706.763</c:v>
                </c:pt>
                <c:pt idx="2">
                  <c:v>2274009991.4790001</c:v>
                </c:pt>
                <c:pt idx="3">
                  <c:v>2780195458.868999</c:v>
                </c:pt>
                <c:pt idx="4">
                  <c:v>2866172184.9450006</c:v>
                </c:pt>
                <c:pt idx="5">
                  <c:v>2775506639.3629994</c:v>
                </c:pt>
                <c:pt idx="6">
                  <c:v>2588879754.6519995</c:v>
                </c:pt>
                <c:pt idx="7">
                  <c:v>1684060500.55</c:v>
                </c:pt>
                <c:pt idx="8">
                  <c:v>1516543044.1700003</c:v>
                </c:pt>
                <c:pt idx="9">
                  <c:v>1261213415.3339999</c:v>
                </c:pt>
                <c:pt idx="10">
                  <c:v>1124220378.1629999</c:v>
                </c:pt>
                <c:pt idx="11">
                  <c:v>952994986.40799975</c:v>
                </c:pt>
                <c:pt idx="12">
                  <c:v>904152302.12799978</c:v>
                </c:pt>
                <c:pt idx="13">
                  <c:v>840879068.70199966</c:v>
                </c:pt>
                <c:pt idx="14">
                  <c:v>773499380.06399989</c:v>
                </c:pt>
                <c:pt idx="15">
                  <c:v>604527491.08399999</c:v>
                </c:pt>
                <c:pt idx="16">
                  <c:v>515932240.88199985</c:v>
                </c:pt>
                <c:pt idx="17">
                  <c:v>415727491.98099995</c:v>
                </c:pt>
                <c:pt idx="18">
                  <c:v>360705210.37</c:v>
                </c:pt>
                <c:pt idx="19">
                  <c:v>270274040.53300005</c:v>
                </c:pt>
                <c:pt idx="20">
                  <c:v>199541165.84000003</c:v>
                </c:pt>
                <c:pt idx="21">
                  <c:v>128251335.514</c:v>
                </c:pt>
                <c:pt idx="22">
                  <c:v>101636984.03200001</c:v>
                </c:pt>
                <c:pt idx="23">
                  <c:v>105889130.66199999</c:v>
                </c:pt>
                <c:pt idx="24">
                  <c:v>75802872.683999985</c:v>
                </c:pt>
                <c:pt idx="25">
                  <c:v>41591697.270000003</c:v>
                </c:pt>
                <c:pt idx="26">
                  <c:v>15560136.07</c:v>
                </c:pt>
                <c:pt idx="27">
                  <c:v>10417123.059999999</c:v>
                </c:pt>
                <c:pt idx="28">
                  <c:v>6174538.7799999993</c:v>
                </c:pt>
                <c:pt idx="29">
                  <c:v>3124972.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R$19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</c:v>
                </c:pt>
                <c:pt idx="34">
                  <c:v>2058  </c:v>
                </c:pt>
                <c:pt idx="35">
                  <c:v>2059  </c:v>
                </c:pt>
                <c:pt idx="36">
                  <c:v>2060  </c:v>
                </c:pt>
                <c:pt idx="37">
                  <c:v>2061  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Principal Externa LP'!$E$24:$AR$24</c:f>
              <c:numCache>
                <c:formatCode>#,##0.0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R$19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</c:v>
                </c:pt>
                <c:pt idx="34">
                  <c:v>2058  </c:v>
                </c:pt>
                <c:pt idx="35">
                  <c:v>2059  </c:v>
                </c:pt>
                <c:pt idx="36">
                  <c:v>2060  </c:v>
                </c:pt>
                <c:pt idx="37">
                  <c:v>2061  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Principal Externa LP'!$E$25:$AR$25</c:f>
              <c:numCache>
                <c:formatCode>#,##0.00</c:formatCode>
                <c:ptCount val="40"/>
                <c:pt idx="0">
                  <c:v>487550657.01899993</c:v>
                </c:pt>
                <c:pt idx="1">
                  <c:v>3533472338.6180005</c:v>
                </c:pt>
                <c:pt idx="2">
                  <c:v>3971921321</c:v>
                </c:pt>
                <c:pt idx="3">
                  <c:v>4389491172.3029995</c:v>
                </c:pt>
                <c:pt idx="4">
                  <c:v>4232170115.6960006</c:v>
                </c:pt>
                <c:pt idx="5">
                  <c:v>3967170525.2999992</c:v>
                </c:pt>
                <c:pt idx="6">
                  <c:v>3754405775.2139997</c:v>
                </c:pt>
                <c:pt idx="7">
                  <c:v>3471742972.3519998</c:v>
                </c:pt>
                <c:pt idx="8">
                  <c:v>3306651682.2740002</c:v>
                </c:pt>
                <c:pt idx="9">
                  <c:v>3025535719.9590001</c:v>
                </c:pt>
                <c:pt idx="10">
                  <c:v>2877236900.395</c:v>
                </c:pt>
                <c:pt idx="11">
                  <c:v>2669517208.7469993</c:v>
                </c:pt>
                <c:pt idx="12">
                  <c:v>1733588591.865</c:v>
                </c:pt>
                <c:pt idx="13">
                  <c:v>1649159862.6589997</c:v>
                </c:pt>
                <c:pt idx="14">
                  <c:v>1552299451.927</c:v>
                </c:pt>
                <c:pt idx="15">
                  <c:v>1373729760.2620001</c:v>
                </c:pt>
                <c:pt idx="16">
                  <c:v>1265123484.9649999</c:v>
                </c:pt>
                <c:pt idx="17">
                  <c:v>509194346.00199997</c:v>
                </c:pt>
                <c:pt idx="18">
                  <c:v>394699893.62099999</c:v>
                </c:pt>
                <c:pt idx="19">
                  <c:v>283557829.01400006</c:v>
                </c:pt>
                <c:pt idx="20">
                  <c:v>212553375.49300003</c:v>
                </c:pt>
                <c:pt idx="21">
                  <c:v>139820466.64699998</c:v>
                </c:pt>
                <c:pt idx="22">
                  <c:v>111763036.325</c:v>
                </c:pt>
                <c:pt idx="23">
                  <c:v>114636794.90399998</c:v>
                </c:pt>
                <c:pt idx="24">
                  <c:v>84385941.881999984</c:v>
                </c:pt>
                <c:pt idx="25">
                  <c:v>44407134.402000003</c:v>
                </c:pt>
                <c:pt idx="26">
                  <c:v>18090029.248</c:v>
                </c:pt>
                <c:pt idx="27">
                  <c:v>12264096.092999998</c:v>
                </c:pt>
                <c:pt idx="28">
                  <c:v>8021511.8129999992</c:v>
                </c:pt>
                <c:pt idx="29">
                  <c:v>4971945.733</c:v>
                </c:pt>
                <c:pt idx="30">
                  <c:v>988948.55900000001</c:v>
                </c:pt>
                <c:pt idx="31">
                  <c:v>256964.78599999999</c:v>
                </c:pt>
                <c:pt idx="32">
                  <c:v>256964.78599999999</c:v>
                </c:pt>
                <c:pt idx="33">
                  <c:v>256964.78599999999</c:v>
                </c:pt>
                <c:pt idx="34">
                  <c:v>256964.78599999999</c:v>
                </c:pt>
                <c:pt idx="35">
                  <c:v>256964.78599999999</c:v>
                </c:pt>
                <c:pt idx="36">
                  <c:v>256964.78599999999</c:v>
                </c:pt>
                <c:pt idx="37">
                  <c:v>256964.78599999999</c:v>
                </c:pt>
                <c:pt idx="38">
                  <c:v>256964.78599999999</c:v>
                </c:pt>
                <c:pt idx="39">
                  <c:v>256964.785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R$15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 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Int+Com Externa LP'!$E$16:$AR$16</c:f>
              <c:numCache>
                <c:formatCode>#,##0.00</c:formatCode>
                <c:ptCount val="40"/>
                <c:pt idx="0">
                  <c:v>1254575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R$15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 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Int+Com Externa LP'!$E$17:$AR$17</c:f>
              <c:numCache>
                <c:formatCode>#,##0.00</c:formatCode>
                <c:ptCount val="40"/>
                <c:pt idx="0">
                  <c:v>10223695.934</c:v>
                </c:pt>
                <c:pt idx="1">
                  <c:v>34904300.666999996</c:v>
                </c:pt>
                <c:pt idx="2">
                  <c:v>25626838.719000004</c:v>
                </c:pt>
                <c:pt idx="3">
                  <c:v>19780862.289000005</c:v>
                </c:pt>
                <c:pt idx="4">
                  <c:v>15104418.76</c:v>
                </c:pt>
                <c:pt idx="5">
                  <c:v>13756291.692</c:v>
                </c:pt>
                <c:pt idx="6">
                  <c:v>12443868.107999999</c:v>
                </c:pt>
                <c:pt idx="7">
                  <c:v>11163360.470000001</c:v>
                </c:pt>
                <c:pt idx="8">
                  <c:v>9896792.3200000003</c:v>
                </c:pt>
                <c:pt idx="9">
                  <c:v>8618662.2999999989</c:v>
                </c:pt>
                <c:pt idx="10">
                  <c:v>7346351.9500000002</c:v>
                </c:pt>
                <c:pt idx="11">
                  <c:v>6074015.8200000003</c:v>
                </c:pt>
                <c:pt idx="12">
                  <c:v>4892813.3</c:v>
                </c:pt>
                <c:pt idx="13">
                  <c:v>4041966.74</c:v>
                </c:pt>
                <c:pt idx="14">
                  <c:v>3343688.5</c:v>
                </c:pt>
                <c:pt idx="15">
                  <c:v>2911038.5500000003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R$15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 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Int+Com Externa LP'!$E$18:$AR$18</c:f>
              <c:numCache>
                <c:formatCode>#,##0.00</c:formatCode>
                <c:ptCount val="40"/>
                <c:pt idx="0">
                  <c:v>30594144.870999996</c:v>
                </c:pt>
                <c:pt idx="1">
                  <c:v>195367338.70999998</c:v>
                </c:pt>
                <c:pt idx="2">
                  <c:v>153965309.45099995</c:v>
                </c:pt>
                <c:pt idx="3">
                  <c:v>113339496.79000002</c:v>
                </c:pt>
                <c:pt idx="4">
                  <c:v>83269383.679999992</c:v>
                </c:pt>
                <c:pt idx="5">
                  <c:v>61323731.225000016</c:v>
                </c:pt>
                <c:pt idx="6">
                  <c:v>48440800.664000005</c:v>
                </c:pt>
                <c:pt idx="7">
                  <c:v>37787840.535999998</c:v>
                </c:pt>
                <c:pt idx="8">
                  <c:v>29231161.953999996</c:v>
                </c:pt>
                <c:pt idx="9">
                  <c:v>22189963.887000006</c:v>
                </c:pt>
                <c:pt idx="10">
                  <c:v>18071111.153999999</c:v>
                </c:pt>
                <c:pt idx="11">
                  <c:v>14232523.152000001</c:v>
                </c:pt>
                <c:pt idx="12">
                  <c:v>10931769.796</c:v>
                </c:pt>
                <c:pt idx="13">
                  <c:v>8287791.3079999993</c:v>
                </c:pt>
                <c:pt idx="14">
                  <c:v>6279190.835</c:v>
                </c:pt>
                <c:pt idx="15">
                  <c:v>4621107.7010000004</c:v>
                </c:pt>
                <c:pt idx="16">
                  <c:v>3102535.1940000001</c:v>
                </c:pt>
                <c:pt idx="17">
                  <c:v>2137720.7079999996</c:v>
                </c:pt>
                <c:pt idx="18">
                  <c:v>1254836.574</c:v>
                </c:pt>
                <c:pt idx="19">
                  <c:v>543613.30200000003</c:v>
                </c:pt>
                <c:pt idx="20">
                  <c:v>332181.087</c:v>
                </c:pt>
                <c:pt idx="21">
                  <c:v>123310.04599999999</c:v>
                </c:pt>
                <c:pt idx="22">
                  <c:v>60485.524999999994</c:v>
                </c:pt>
                <c:pt idx="23">
                  <c:v>46312.394999999997</c:v>
                </c:pt>
                <c:pt idx="24">
                  <c:v>35388.602999999996</c:v>
                </c:pt>
                <c:pt idx="25">
                  <c:v>25414.773999999998</c:v>
                </c:pt>
                <c:pt idx="26">
                  <c:v>16688.017</c:v>
                </c:pt>
                <c:pt idx="27">
                  <c:v>11982.331</c:v>
                </c:pt>
                <c:pt idx="28">
                  <c:v>8651.3979999999992</c:v>
                </c:pt>
                <c:pt idx="29">
                  <c:v>5276.9989999999998</c:v>
                </c:pt>
                <c:pt idx="30">
                  <c:v>1988.7529999999999</c:v>
                </c:pt>
                <c:pt idx="31">
                  <c:v>1124.221</c:v>
                </c:pt>
                <c:pt idx="32">
                  <c:v>995.73900000000003</c:v>
                </c:pt>
                <c:pt idx="33">
                  <c:v>867.25599999999997</c:v>
                </c:pt>
                <c:pt idx="34">
                  <c:v>738.774</c:v>
                </c:pt>
                <c:pt idx="35">
                  <c:v>610.29100000000005</c:v>
                </c:pt>
                <c:pt idx="36">
                  <c:v>481.80900000000003</c:v>
                </c:pt>
                <c:pt idx="37">
                  <c:v>353.327</c:v>
                </c:pt>
                <c:pt idx="38">
                  <c:v>224.84399999999999</c:v>
                </c:pt>
                <c:pt idx="39">
                  <c:v>96.361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R$15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 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Int+Com Externa LP'!$E$19:$AR$19</c:f>
              <c:numCache>
                <c:formatCode>#,##0.00</c:formatCode>
                <c:ptCount val="40"/>
                <c:pt idx="0">
                  <c:v>258315423.01399994</c:v>
                </c:pt>
                <c:pt idx="1">
                  <c:v>1571814669.1960001</c:v>
                </c:pt>
                <c:pt idx="2">
                  <c:v>1411622361.8840005</c:v>
                </c:pt>
                <c:pt idx="3">
                  <c:v>1298257847.8670001</c:v>
                </c:pt>
                <c:pt idx="4">
                  <c:v>1174116171.4579997</c:v>
                </c:pt>
                <c:pt idx="5">
                  <c:v>1040940586.0349998</c:v>
                </c:pt>
                <c:pt idx="6">
                  <c:v>914751486.34399998</c:v>
                </c:pt>
                <c:pt idx="7">
                  <c:v>671713333.27000022</c:v>
                </c:pt>
                <c:pt idx="8">
                  <c:v>585418429.14599991</c:v>
                </c:pt>
                <c:pt idx="9">
                  <c:v>469248820.59200013</c:v>
                </c:pt>
                <c:pt idx="10">
                  <c:v>402016645.3730002</c:v>
                </c:pt>
                <c:pt idx="11">
                  <c:v>343817857.00200009</c:v>
                </c:pt>
                <c:pt idx="12">
                  <c:v>293456776.99499995</c:v>
                </c:pt>
                <c:pt idx="13">
                  <c:v>243763770.25500011</c:v>
                </c:pt>
                <c:pt idx="14">
                  <c:v>197714824.97300008</c:v>
                </c:pt>
                <c:pt idx="15">
                  <c:v>156563284.06699994</c:v>
                </c:pt>
                <c:pt idx="16">
                  <c:v>123272292.32099999</c:v>
                </c:pt>
                <c:pt idx="17">
                  <c:v>95271023.377999991</c:v>
                </c:pt>
                <c:pt idx="18">
                  <c:v>71785869.912000015</c:v>
                </c:pt>
                <c:pt idx="19">
                  <c:v>51532267.105999999</c:v>
                </c:pt>
                <c:pt idx="20">
                  <c:v>37193079.602999985</c:v>
                </c:pt>
                <c:pt idx="21">
                  <c:v>27118013.190000013</c:v>
                </c:pt>
                <c:pt idx="22">
                  <c:v>20011190.719999999</c:v>
                </c:pt>
                <c:pt idx="23">
                  <c:v>14019751.869999999</c:v>
                </c:pt>
                <c:pt idx="24">
                  <c:v>8647610.6799999997</c:v>
                </c:pt>
                <c:pt idx="25">
                  <c:v>4093164.83</c:v>
                </c:pt>
                <c:pt idx="26">
                  <c:v>2079347.97</c:v>
                </c:pt>
                <c:pt idx="27">
                  <c:v>1131620.5</c:v>
                </c:pt>
                <c:pt idx="28">
                  <c:v>513701.98</c:v>
                </c:pt>
                <c:pt idx="29">
                  <c:v>102528.84999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R$15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 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Int+Com Externa LP'!$E$20:$AR$20</c:f>
              <c:numCache>
                <c:formatCode>#,##0.00</c:formatCode>
                <c:ptCount val="40"/>
                <c:pt idx="0">
                  <c:v>15939383.63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R$15</c:f>
              <c:strCache>
                <c:ptCount val="40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2057  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</c:strCache>
            </c:strRef>
          </c:cat>
          <c:val>
            <c:numRef>
              <c:f>'Perfil Int+Com Externa LP'!$E$21:$AR$21</c:f>
              <c:numCache>
                <c:formatCode>#,##0.00</c:formatCode>
                <c:ptCount val="40"/>
                <c:pt idx="0">
                  <c:v>316327222.44899994</c:v>
                </c:pt>
                <c:pt idx="1">
                  <c:v>2696008955.0929999</c:v>
                </c:pt>
                <c:pt idx="2">
                  <c:v>2575809289.3840003</c:v>
                </c:pt>
                <c:pt idx="3">
                  <c:v>2383662376.2859998</c:v>
                </c:pt>
                <c:pt idx="4">
                  <c:v>2192463533.1879997</c:v>
                </c:pt>
                <c:pt idx="5">
                  <c:v>2003520433.2419999</c:v>
                </c:pt>
                <c:pt idx="6">
                  <c:v>1827137014.1960001</c:v>
                </c:pt>
                <c:pt idx="7">
                  <c:v>1506518048.5160003</c:v>
                </c:pt>
                <c:pt idx="8">
                  <c:v>1302072431.0799999</c:v>
                </c:pt>
                <c:pt idx="9">
                  <c:v>1067588527.8590002</c:v>
                </c:pt>
                <c:pt idx="10">
                  <c:v>884426472.97700024</c:v>
                </c:pt>
                <c:pt idx="11">
                  <c:v>711339293.89400017</c:v>
                </c:pt>
                <c:pt idx="12">
                  <c:v>563417561.02099991</c:v>
                </c:pt>
                <c:pt idx="13">
                  <c:v>461266091.00300014</c:v>
                </c:pt>
                <c:pt idx="14">
                  <c:v>363546628.76800007</c:v>
                </c:pt>
                <c:pt idx="15">
                  <c:v>271340716.53799993</c:v>
                </c:pt>
                <c:pt idx="16">
                  <c:v>187226939.40499997</c:v>
                </c:pt>
                <c:pt idx="17">
                  <c:v>120190087.146</c:v>
                </c:pt>
                <c:pt idx="18">
                  <c:v>74949841.756000012</c:v>
                </c:pt>
                <c:pt idx="19">
                  <c:v>53685561.148000002</c:v>
                </c:pt>
                <c:pt idx="20">
                  <c:v>38846118.749999985</c:v>
                </c:pt>
                <c:pt idx="21">
                  <c:v>28272465.636000011</c:v>
                </c:pt>
                <c:pt idx="22">
                  <c:v>20813549.474999998</c:v>
                </c:pt>
                <c:pt idx="23">
                  <c:v>14525362.084999999</c:v>
                </c:pt>
                <c:pt idx="24">
                  <c:v>8879892.2229999993</c:v>
                </c:pt>
                <c:pt idx="25">
                  <c:v>4118579.6040000003</c:v>
                </c:pt>
                <c:pt idx="26">
                  <c:v>2096035.987</c:v>
                </c:pt>
                <c:pt idx="27">
                  <c:v>1143602.831</c:v>
                </c:pt>
                <c:pt idx="28">
                  <c:v>522353.37799999997</c:v>
                </c:pt>
                <c:pt idx="29">
                  <c:v>107805.84899999999</c:v>
                </c:pt>
                <c:pt idx="30">
                  <c:v>1988.7529999999999</c:v>
                </c:pt>
                <c:pt idx="31">
                  <c:v>1124.221</c:v>
                </c:pt>
                <c:pt idx="32">
                  <c:v>995.73900000000003</c:v>
                </c:pt>
                <c:pt idx="33">
                  <c:v>867.25599999999997</c:v>
                </c:pt>
                <c:pt idx="34">
                  <c:v>738.774</c:v>
                </c:pt>
                <c:pt idx="35">
                  <c:v>610.29100000000005</c:v>
                </c:pt>
                <c:pt idx="36">
                  <c:v>481.80900000000003</c:v>
                </c:pt>
                <c:pt idx="37">
                  <c:v>353.327</c:v>
                </c:pt>
                <c:pt idx="38">
                  <c:v>224.84399999999999</c:v>
                </c:pt>
                <c:pt idx="39">
                  <c:v>96.361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R$19</c:f>
              <c:strCache>
                <c:ptCount val="40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01.01.2057   31.12.2057  </c:v>
                </c:pt>
                <c:pt idx="34">
                  <c:v>01.01.2058   31.12.2058  </c:v>
                </c:pt>
                <c:pt idx="35">
                  <c:v>01.01.2059   31.12.2059  </c:v>
                </c:pt>
                <c:pt idx="36">
                  <c:v>01.01.2060   31.12.2060  </c:v>
                </c:pt>
                <c:pt idx="37">
                  <c:v>01.01.2061   31.12.2061  </c:v>
                </c:pt>
                <c:pt idx="38">
                  <c:v>01.01.2062   31.12.2062  </c:v>
                </c:pt>
                <c:pt idx="39">
                  <c:v>01.01.2063   31.12.2063  </c:v>
                </c:pt>
              </c:strCache>
            </c:strRef>
          </c:cat>
          <c:val>
            <c:numRef>
              <c:f>'Grafica Principal Externa'!$E$24:$AR$24</c:f>
              <c:numCache>
                <c:formatCode>#,##0.00</c:formatCode>
                <c:ptCount val="40"/>
                <c:pt idx="0">
                  <c:v>15826273.625</c:v>
                </c:pt>
                <c:pt idx="1">
                  <c:v>70734267.526000008</c:v>
                </c:pt>
                <c:pt idx="2">
                  <c:v>40459112.035000004</c:v>
                </c:pt>
                <c:pt idx="3">
                  <c:v>34632554.564999998</c:v>
                </c:pt>
                <c:pt idx="4">
                  <c:v>34632554.564999998</c:v>
                </c:pt>
                <c:pt idx="5">
                  <c:v>39632554.564999998</c:v>
                </c:pt>
                <c:pt idx="6">
                  <c:v>40301044.493999995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8128988.770000003</c:v>
                </c:pt>
                <c:pt idx="12">
                  <c:v>26201152.436000001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R$19</c:f>
              <c:strCache>
                <c:ptCount val="40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01.01.2057   31.12.2057  </c:v>
                </c:pt>
                <c:pt idx="34">
                  <c:v>01.01.2058   31.12.2058  </c:v>
                </c:pt>
                <c:pt idx="35">
                  <c:v>01.01.2059   31.12.2059  </c:v>
                </c:pt>
                <c:pt idx="36">
                  <c:v>01.01.2060   31.12.2060  </c:v>
                </c:pt>
                <c:pt idx="37">
                  <c:v>01.01.2061   31.12.2061  </c:v>
                </c:pt>
                <c:pt idx="38">
                  <c:v>01.01.2062   31.12.2062  </c:v>
                </c:pt>
                <c:pt idx="39">
                  <c:v>01.01.2063   31.12.2063  </c:v>
                </c:pt>
              </c:strCache>
            </c:strRef>
          </c:cat>
          <c:val>
            <c:numRef>
              <c:f>'Grafica Principal Externa'!$E$41:$AR$41</c:f>
              <c:numCache>
                <c:formatCode>#,##0.00</c:formatCode>
                <c:ptCount val="40"/>
                <c:pt idx="0">
                  <c:v>67623924.452999994</c:v>
                </c:pt>
                <c:pt idx="1">
                  <c:v>108619437.845</c:v>
                </c:pt>
                <c:pt idx="2">
                  <c:v>116745579.20199999</c:v>
                </c:pt>
                <c:pt idx="3">
                  <c:v>121589845.73699999</c:v>
                </c:pt>
                <c:pt idx="4">
                  <c:v>130528104.699</c:v>
                </c:pt>
                <c:pt idx="5">
                  <c:v>101752712.535</c:v>
                </c:pt>
                <c:pt idx="6">
                  <c:v>101187685.34099999</c:v>
                </c:pt>
                <c:pt idx="7">
                  <c:v>101133564.45499998</c:v>
                </c:pt>
                <c:pt idx="8">
                  <c:v>101133564.61699998</c:v>
                </c:pt>
                <c:pt idx="9">
                  <c:v>100225446.5</c:v>
                </c:pt>
                <c:pt idx="10">
                  <c:v>98118399.468999982</c:v>
                </c:pt>
                <c:pt idx="11">
                  <c:v>86624099.475999996</c:v>
                </c:pt>
                <c:pt idx="12">
                  <c:v>73510074.567999989</c:v>
                </c:pt>
                <c:pt idx="13">
                  <c:v>63540407.047999993</c:v>
                </c:pt>
                <c:pt idx="14">
                  <c:v>45675353.467</c:v>
                </c:pt>
                <c:pt idx="15">
                  <c:v>45675353.467</c:v>
                </c:pt>
                <c:pt idx="16">
                  <c:v>31913646.663000003</c:v>
                </c:pt>
                <c:pt idx="17">
                  <c:v>26860297.581</c:v>
                </c:pt>
                <c:pt idx="18">
                  <c:v>26357443.491</c:v>
                </c:pt>
                <c:pt idx="19">
                  <c:v>6302798.7209999999</c:v>
                </c:pt>
                <c:pt idx="20">
                  <c:v>6031219.8929999992</c:v>
                </c:pt>
                <c:pt idx="21">
                  <c:v>4588141.3729999997</c:v>
                </c:pt>
                <c:pt idx="22">
                  <c:v>3145062.5329999998</c:v>
                </c:pt>
                <c:pt idx="23">
                  <c:v>3079174.4819999998</c:v>
                </c:pt>
                <c:pt idx="24">
                  <c:v>2914579.4380000001</c:v>
                </c:pt>
                <c:pt idx="25">
                  <c:v>2815437.1319999998</c:v>
                </c:pt>
                <c:pt idx="26">
                  <c:v>2529893.1780000003</c:v>
                </c:pt>
                <c:pt idx="27">
                  <c:v>1846973.0330000001</c:v>
                </c:pt>
                <c:pt idx="28">
                  <c:v>1846973.0330000001</c:v>
                </c:pt>
                <c:pt idx="29">
                  <c:v>1846973.0330000001</c:v>
                </c:pt>
                <c:pt idx="30">
                  <c:v>988948.55900000001</c:v>
                </c:pt>
                <c:pt idx="31">
                  <c:v>256964.78599999999</c:v>
                </c:pt>
                <c:pt idx="32">
                  <c:v>256964.78599999999</c:v>
                </c:pt>
                <c:pt idx="33">
                  <c:v>256964.78599999999</c:v>
                </c:pt>
                <c:pt idx="34">
                  <c:v>256964.78599999999</c:v>
                </c:pt>
                <c:pt idx="35">
                  <c:v>256964.78599999999</c:v>
                </c:pt>
                <c:pt idx="36">
                  <c:v>256964.78599999999</c:v>
                </c:pt>
                <c:pt idx="37">
                  <c:v>256964.78599999999</c:v>
                </c:pt>
                <c:pt idx="38">
                  <c:v>256964.78599999999</c:v>
                </c:pt>
                <c:pt idx="39">
                  <c:v>256964.78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141-98F5-D94352CF76DB}"/>
            </c:ext>
          </c:extLst>
        </c:ser>
        <c:ser>
          <c:idx val="2"/>
          <c:order val="2"/>
          <c:tx>
            <c:strRef>
              <c:f>'Grafica Principal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R$19</c:f>
              <c:strCache>
                <c:ptCount val="40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01.01.2057   31.12.2057  </c:v>
                </c:pt>
                <c:pt idx="34">
                  <c:v>01.01.2058   31.12.2058  </c:v>
                </c:pt>
                <c:pt idx="35">
                  <c:v>01.01.2059   31.12.2059  </c:v>
                </c:pt>
                <c:pt idx="36">
                  <c:v>01.01.2060   31.12.2060  </c:v>
                </c:pt>
                <c:pt idx="37">
                  <c:v>01.01.2061   31.12.2061  </c:v>
                </c:pt>
                <c:pt idx="38">
                  <c:v>01.01.2062   31.12.2062  </c:v>
                </c:pt>
                <c:pt idx="39">
                  <c:v>01.01.2063   31.12.2063  </c:v>
                </c:pt>
              </c:strCache>
            </c:strRef>
          </c:cat>
          <c:val>
            <c:numRef>
              <c:f>'Grafica Principal Externa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141-98F5-D94352CF76DB}"/>
            </c:ext>
          </c:extLst>
        </c:ser>
        <c:ser>
          <c:idx val="3"/>
          <c:order val="3"/>
          <c:tx>
            <c:strRef>
              <c:f>'Grafica Principal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R$19</c:f>
              <c:strCache>
                <c:ptCount val="40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01.01.2057   31.12.2057  </c:v>
                </c:pt>
                <c:pt idx="34">
                  <c:v>01.01.2058   31.12.2058  </c:v>
                </c:pt>
                <c:pt idx="35">
                  <c:v>01.01.2059   31.12.2059  </c:v>
                </c:pt>
                <c:pt idx="36">
                  <c:v>01.01.2060   31.12.2060  </c:v>
                </c:pt>
                <c:pt idx="37">
                  <c:v>01.01.2061   31.12.2061  </c:v>
                </c:pt>
                <c:pt idx="38">
                  <c:v>01.01.2062   31.12.2062  </c:v>
                </c:pt>
                <c:pt idx="39">
                  <c:v>01.01.2063   31.12.2063  </c:v>
                </c:pt>
              </c:strCache>
            </c:strRef>
          </c:cat>
          <c:val>
            <c:numRef>
              <c:f>'Grafica Principal Externa'!$E$50:$AK$50</c:f>
              <c:numCache>
                <c:formatCode>#,##0.00</c:formatCode>
                <c:ptCount val="33"/>
                <c:pt idx="0">
                  <c:v>40853362.864</c:v>
                </c:pt>
                <c:pt idx="1">
                  <c:v>671570926.48399997</c:v>
                </c:pt>
                <c:pt idx="2">
                  <c:v>635901051.08399999</c:v>
                </c:pt>
                <c:pt idx="3">
                  <c:v>548267725.93199992</c:v>
                </c:pt>
                <c:pt idx="4">
                  <c:v>294531684.28699994</c:v>
                </c:pt>
                <c:pt idx="5">
                  <c:v>140473031.63699999</c:v>
                </c:pt>
                <c:pt idx="6">
                  <c:v>94153436.856999993</c:v>
                </c:pt>
                <c:pt idx="7">
                  <c:v>80579602.997000009</c:v>
                </c:pt>
                <c:pt idx="8">
                  <c:v>67005769.136999995</c:v>
                </c:pt>
                <c:pt idx="9">
                  <c:v>27127553.774999999</c:v>
                </c:pt>
                <c:pt idx="10">
                  <c:v>24928818.412999999</c:v>
                </c:pt>
                <c:pt idx="11">
                  <c:v>24928818.412999999</c:v>
                </c:pt>
                <c:pt idx="12">
                  <c:v>20740955.072999999</c:v>
                </c:pt>
                <c:pt idx="13">
                  <c:v>16001655.293000001</c:v>
                </c:pt>
                <c:pt idx="14">
                  <c:v>9935853.8729999997</c:v>
                </c:pt>
                <c:pt idx="15">
                  <c:v>5554585.05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3B-4141-98F5-D94352CF76DB}"/>
            </c:ext>
          </c:extLst>
        </c:ser>
        <c:ser>
          <c:idx val="4"/>
          <c:order val="4"/>
          <c:tx>
            <c:strRef>
              <c:f>'Grafica Principal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R$19</c:f>
              <c:strCache>
                <c:ptCount val="40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01.01.2057   31.12.2057  </c:v>
                </c:pt>
                <c:pt idx="34">
                  <c:v>01.01.2058   31.12.2058  </c:v>
                </c:pt>
                <c:pt idx="35">
                  <c:v>01.01.2059   31.12.2059  </c:v>
                </c:pt>
                <c:pt idx="36">
                  <c:v>01.01.2060   31.12.2060  </c:v>
                </c:pt>
                <c:pt idx="37">
                  <c:v>01.01.2061   31.12.2061  </c:v>
                </c:pt>
                <c:pt idx="38">
                  <c:v>01.01.2062   31.12.2062  </c:v>
                </c:pt>
                <c:pt idx="39">
                  <c:v>01.01.2063   31.12.2063  </c:v>
                </c:pt>
              </c:strCache>
            </c:strRef>
          </c:cat>
          <c:val>
            <c:numRef>
              <c:f>'Grafica Principal Externa'!$E$52:$AR$52</c:f>
              <c:numCache>
                <c:formatCode>#,##0.00</c:formatCode>
                <c:ptCount val="40"/>
                <c:pt idx="0">
                  <c:v>138323065.81099999</c:v>
                </c:pt>
                <c:pt idx="1">
                  <c:v>1137256409.5299997</c:v>
                </c:pt>
                <c:pt idx="2">
                  <c:v>1059677862.3579999</c:v>
                </c:pt>
                <c:pt idx="3">
                  <c:v>1248769322.372</c:v>
                </c:pt>
                <c:pt idx="4">
                  <c:v>1332318007.0680001</c:v>
                </c:pt>
                <c:pt idx="5">
                  <c:v>1343697899.4319999</c:v>
                </c:pt>
                <c:pt idx="6">
                  <c:v>1191342777.8769999</c:v>
                </c:pt>
                <c:pt idx="7">
                  <c:v>434976937.74300003</c:v>
                </c:pt>
                <c:pt idx="8">
                  <c:v>356188829.40499997</c:v>
                </c:pt>
                <c:pt idx="9">
                  <c:v>167097369.391</c:v>
                </c:pt>
                <c:pt idx="10">
                  <c:v>83548695.346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3B-4141-98F5-D94352CF76DB}"/>
            </c:ext>
          </c:extLst>
        </c:ser>
        <c:ser>
          <c:idx val="5"/>
          <c:order val="5"/>
          <c:tx>
            <c:strRef>
              <c:f>'Grafica Principal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R$19</c:f>
              <c:strCache>
                <c:ptCount val="40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01.01.2057   31.12.2057  </c:v>
                </c:pt>
                <c:pt idx="34">
                  <c:v>01.01.2058   31.12.2058  </c:v>
                </c:pt>
                <c:pt idx="35">
                  <c:v>01.01.2059   31.12.2059  </c:v>
                </c:pt>
                <c:pt idx="36">
                  <c:v>01.01.2060   31.12.2060  </c:v>
                </c:pt>
                <c:pt idx="37">
                  <c:v>01.01.2061   31.12.2061  </c:v>
                </c:pt>
                <c:pt idx="38">
                  <c:v>01.01.2062   31.12.2062  </c:v>
                </c:pt>
                <c:pt idx="39">
                  <c:v>01.01.2063   31.12.2063  </c:v>
                </c:pt>
              </c:strCache>
            </c:strRef>
          </c:cat>
          <c:val>
            <c:numRef>
              <c:f>'Grafica Principal Externa'!$E$58:$AR$58</c:f>
              <c:numCache>
                <c:formatCode>#,##0.00</c:formatCode>
                <c:ptCount val="40"/>
                <c:pt idx="0">
                  <c:v>0</c:v>
                </c:pt>
                <c:pt idx="1">
                  <c:v>30800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3B-4141-98F5-D94352CF76DB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Tot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R$19</c:f>
              <c:strCache>
                <c:ptCount val="40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01.01.2057   31.12.2057  </c:v>
                </c:pt>
                <c:pt idx="34">
                  <c:v>01.01.2058   31.12.2058  </c:v>
                </c:pt>
                <c:pt idx="35">
                  <c:v>01.01.2059   31.12.2059  </c:v>
                </c:pt>
                <c:pt idx="36">
                  <c:v>01.01.2060   31.12.2060  </c:v>
                </c:pt>
                <c:pt idx="37">
                  <c:v>01.01.2061   31.12.2061  </c:v>
                </c:pt>
                <c:pt idx="38">
                  <c:v>01.01.2062   31.12.2062  </c:v>
                </c:pt>
                <c:pt idx="39">
                  <c:v>01.01.2063   31.12.2063  </c:v>
                </c:pt>
              </c:strCache>
            </c:strRef>
          </c:cat>
          <c:val>
            <c:numRef>
              <c:f>'Grafica Principal Externa'!$E$60:$AQ$60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3B-4141-98F5-D94352CF7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2500490687012146"/>
          <c:w val="0.16364970405787313"/>
          <c:h val="0.28362514531884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K$24</c:f>
              <c:numCache>
                <c:formatCode>#,##0.00</c:formatCode>
                <c:ptCount val="33"/>
                <c:pt idx="0">
                  <c:v>5031177.0039999988</c:v>
                </c:pt>
                <c:pt idx="1">
                  <c:v>20873076.307000004</c:v>
                </c:pt>
                <c:pt idx="2">
                  <c:v>17161911.509</c:v>
                </c:pt>
                <c:pt idx="3">
                  <c:v>15882232.258999998</c:v>
                </c:pt>
                <c:pt idx="4">
                  <c:v>14865069.019999998</c:v>
                </c:pt>
                <c:pt idx="5">
                  <c:v>13756291.692</c:v>
                </c:pt>
                <c:pt idx="6">
                  <c:v>12443868.107999999</c:v>
                </c:pt>
                <c:pt idx="7">
                  <c:v>11163360.470000001</c:v>
                </c:pt>
                <c:pt idx="8">
                  <c:v>9896792.3200000003</c:v>
                </c:pt>
                <c:pt idx="9">
                  <c:v>8618662.2999999989</c:v>
                </c:pt>
                <c:pt idx="10">
                  <c:v>7346351.9500000002</c:v>
                </c:pt>
                <c:pt idx="11">
                  <c:v>6074015.8200000003</c:v>
                </c:pt>
                <c:pt idx="12">
                  <c:v>4892813.3</c:v>
                </c:pt>
                <c:pt idx="13">
                  <c:v>4041966.74</c:v>
                </c:pt>
                <c:pt idx="14">
                  <c:v>3343688.5</c:v>
                </c:pt>
                <c:pt idx="15">
                  <c:v>2911038.5500000003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C-4B17-BF2C-BF2485004CC4}"/>
            </c:ext>
          </c:extLst>
        </c:ser>
        <c:ser>
          <c:idx val="0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1:$AR$41</c:f>
              <c:numCache>
                <c:formatCode>#,##0.00</c:formatCode>
                <c:ptCount val="40"/>
                <c:pt idx="0">
                  <c:v>25456342.599999994</c:v>
                </c:pt>
                <c:pt idx="1">
                  <c:v>48970947.931000002</c:v>
                </c:pt>
                <c:pt idx="2">
                  <c:v>46281178.051999986</c:v>
                </c:pt>
                <c:pt idx="3">
                  <c:v>41924299.670000009</c:v>
                </c:pt>
                <c:pt idx="4">
                  <c:v>37496239.347000003</c:v>
                </c:pt>
                <c:pt idx="5">
                  <c:v>32935279.86500001</c:v>
                </c:pt>
                <c:pt idx="6">
                  <c:v>29482239.021000005</c:v>
                </c:pt>
                <c:pt idx="7">
                  <c:v>26028687.380999997</c:v>
                </c:pt>
                <c:pt idx="8">
                  <c:v>22612400.627999999</c:v>
                </c:pt>
                <c:pt idx="9">
                  <c:v>19127342.513</c:v>
                </c:pt>
                <c:pt idx="10">
                  <c:v>15684767.802000001</c:v>
                </c:pt>
                <c:pt idx="11">
                  <c:v>12503157.833000001</c:v>
                </c:pt>
                <c:pt idx="12">
                  <c:v>9920834.5130000003</c:v>
                </c:pt>
                <c:pt idx="13">
                  <c:v>7681834.2479999997</c:v>
                </c:pt>
                <c:pt idx="14">
                  <c:v>6031165.3969999999</c:v>
                </c:pt>
                <c:pt idx="15">
                  <c:v>4529237.9720000001</c:v>
                </c:pt>
                <c:pt idx="16">
                  <c:v>3102535.1940000001</c:v>
                </c:pt>
                <c:pt idx="17">
                  <c:v>2137720.7080000001</c:v>
                </c:pt>
                <c:pt idx="18">
                  <c:v>1254836.574</c:v>
                </c:pt>
                <c:pt idx="19">
                  <c:v>543613.30200000003</c:v>
                </c:pt>
                <c:pt idx="20">
                  <c:v>332181.08700000006</c:v>
                </c:pt>
                <c:pt idx="21">
                  <c:v>123310.046</c:v>
                </c:pt>
                <c:pt idx="22">
                  <c:v>60485.524999999994</c:v>
                </c:pt>
                <c:pt idx="23">
                  <c:v>46312.395000000004</c:v>
                </c:pt>
                <c:pt idx="24">
                  <c:v>35388.602999999996</c:v>
                </c:pt>
                <c:pt idx="25">
                  <c:v>25414.773999999998</c:v>
                </c:pt>
                <c:pt idx="26">
                  <c:v>16688.017</c:v>
                </c:pt>
                <c:pt idx="27">
                  <c:v>11982.331</c:v>
                </c:pt>
                <c:pt idx="28">
                  <c:v>8651.3979999999992</c:v>
                </c:pt>
                <c:pt idx="29">
                  <c:v>5276.9989999999998</c:v>
                </c:pt>
                <c:pt idx="30">
                  <c:v>1988.7529999999999</c:v>
                </c:pt>
                <c:pt idx="31">
                  <c:v>1124.221</c:v>
                </c:pt>
                <c:pt idx="32">
                  <c:v>995.73900000000003</c:v>
                </c:pt>
                <c:pt idx="33">
                  <c:v>867.25599999999997</c:v>
                </c:pt>
                <c:pt idx="34">
                  <c:v>738.774</c:v>
                </c:pt>
                <c:pt idx="35">
                  <c:v>610.29100000000005</c:v>
                </c:pt>
                <c:pt idx="36">
                  <c:v>481.80900000000003</c:v>
                </c:pt>
                <c:pt idx="37">
                  <c:v>353.327</c:v>
                </c:pt>
                <c:pt idx="38">
                  <c:v>224.84399999999999</c:v>
                </c:pt>
                <c:pt idx="39">
                  <c:v>96.361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C-4B17-BF2C-BF2485004CC4}"/>
            </c:ext>
          </c:extLst>
        </c:ser>
        <c:ser>
          <c:idx val="2"/>
          <c:order val="2"/>
          <c:tx>
            <c:strRef>
              <c:f>'Grafica Int+Com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6:$AR$46</c:f>
              <c:numCache>
                <c:formatCode>#,##0.00</c:formatCode>
                <c:ptCount val="40"/>
                <c:pt idx="0">
                  <c:v>1254575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C-4B17-BF2C-BF2485004CC4}"/>
            </c:ext>
          </c:extLst>
        </c:ser>
        <c:ser>
          <c:idx val="3"/>
          <c:order val="3"/>
          <c:tx>
            <c:strRef>
              <c:f>'Grafica Int+Com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0:$AR$50</c:f>
              <c:numCache>
                <c:formatCode>#,##0.00</c:formatCode>
                <c:ptCount val="40"/>
                <c:pt idx="0">
                  <c:v>10330321.200999999</c:v>
                </c:pt>
                <c:pt idx="1">
                  <c:v>160427615.139</c:v>
                </c:pt>
                <c:pt idx="2">
                  <c:v>116149058.609</c:v>
                </c:pt>
                <c:pt idx="3">
                  <c:v>75313827.150000006</c:v>
                </c:pt>
                <c:pt idx="4">
                  <c:v>46012494.073000006</c:v>
                </c:pt>
                <c:pt idx="5">
                  <c:v>28388451.360000003</c:v>
                </c:pt>
                <c:pt idx="6">
                  <c:v>18958561.642999999</c:v>
                </c:pt>
                <c:pt idx="7">
                  <c:v>11759153.155000001</c:v>
                </c:pt>
                <c:pt idx="8">
                  <c:v>6618761.3260000004</c:v>
                </c:pt>
                <c:pt idx="9">
                  <c:v>3062621.3739999994</c:v>
                </c:pt>
                <c:pt idx="10">
                  <c:v>2386343.352</c:v>
                </c:pt>
                <c:pt idx="11">
                  <c:v>1729365.3190000001</c:v>
                </c:pt>
                <c:pt idx="12">
                  <c:v>1010935.2830000001</c:v>
                </c:pt>
                <c:pt idx="13">
                  <c:v>605957.05999999994</c:v>
                </c:pt>
                <c:pt idx="14">
                  <c:v>248025.43799999999</c:v>
                </c:pt>
                <c:pt idx="15">
                  <c:v>91869.72899999999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C-4B17-BF2C-BF2485004CC4}"/>
            </c:ext>
          </c:extLst>
        </c:ser>
        <c:ser>
          <c:idx val="4"/>
          <c:order val="4"/>
          <c:tx>
            <c:strRef>
              <c:f>'Grafica Int+Com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2:$AR$52</c:f>
              <c:numCache>
                <c:formatCode>#,##0.00</c:formatCode>
                <c:ptCount val="40"/>
                <c:pt idx="0">
                  <c:v>0</c:v>
                </c:pt>
                <c:pt idx="1">
                  <c:v>544199075.91199994</c:v>
                </c:pt>
                <c:pt idx="2">
                  <c:v>489854518.98299998</c:v>
                </c:pt>
                <c:pt idx="3">
                  <c:v>439638394.10099995</c:v>
                </c:pt>
                <c:pt idx="4">
                  <c:v>383377128.37800002</c:v>
                </c:pt>
                <c:pt idx="5">
                  <c:v>320894410.53899997</c:v>
                </c:pt>
                <c:pt idx="6">
                  <c:v>262715052.24700001</c:v>
                </c:pt>
                <c:pt idx="7">
                  <c:v>87345619.920000002</c:v>
                </c:pt>
                <c:pt idx="8">
                  <c:v>62700558.217999995</c:v>
                </c:pt>
                <c:pt idx="9">
                  <c:v>10164052.76</c:v>
                </c:pt>
                <c:pt idx="10">
                  <c:v>2592870.8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C-4B17-BF2C-BF2485004CC4}"/>
            </c:ext>
          </c:extLst>
        </c:ser>
        <c:ser>
          <c:idx val="5"/>
          <c:order val="5"/>
          <c:tx>
            <c:strRef>
              <c:f>'Grafica Int+Com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9:$AR$59</c:f>
              <c:numCache>
                <c:formatCode>#,##0.00</c:formatCode>
                <c:ptCount val="40"/>
                <c:pt idx="0">
                  <c:v>258315423.01400003</c:v>
                </c:pt>
                <c:pt idx="1">
                  <c:v>1027615593.2839998</c:v>
                </c:pt>
                <c:pt idx="2">
                  <c:v>921767842.90100002</c:v>
                </c:pt>
                <c:pt idx="3">
                  <c:v>858619453.76600003</c:v>
                </c:pt>
                <c:pt idx="4">
                  <c:v>790739043.08000004</c:v>
                </c:pt>
                <c:pt idx="5">
                  <c:v>720046175.49599993</c:v>
                </c:pt>
                <c:pt idx="6">
                  <c:v>652036434.09699988</c:v>
                </c:pt>
                <c:pt idx="7">
                  <c:v>584367713.3499999</c:v>
                </c:pt>
                <c:pt idx="8">
                  <c:v>522717870.92799997</c:v>
                </c:pt>
                <c:pt idx="9">
                  <c:v>459084767.83199996</c:v>
                </c:pt>
                <c:pt idx="10">
                  <c:v>399423774.523</c:v>
                </c:pt>
                <c:pt idx="11">
                  <c:v>343817857.00200003</c:v>
                </c:pt>
                <c:pt idx="12">
                  <c:v>293456776.995</c:v>
                </c:pt>
                <c:pt idx="13">
                  <c:v>243763770.25499997</c:v>
                </c:pt>
                <c:pt idx="14">
                  <c:v>197714824.97299996</c:v>
                </c:pt>
                <c:pt idx="15">
                  <c:v>156563284.067</c:v>
                </c:pt>
                <c:pt idx="16">
                  <c:v>123272292.32099999</c:v>
                </c:pt>
                <c:pt idx="17">
                  <c:v>95271023.378000006</c:v>
                </c:pt>
                <c:pt idx="18">
                  <c:v>71785869.912</c:v>
                </c:pt>
                <c:pt idx="19">
                  <c:v>51532267.106000006</c:v>
                </c:pt>
                <c:pt idx="20">
                  <c:v>37193079.603</c:v>
                </c:pt>
                <c:pt idx="21">
                  <c:v>27118013.190000005</c:v>
                </c:pt>
                <c:pt idx="22">
                  <c:v>20011190.719999999</c:v>
                </c:pt>
                <c:pt idx="23">
                  <c:v>14019751.869999999</c:v>
                </c:pt>
                <c:pt idx="24">
                  <c:v>8647610.6799999997</c:v>
                </c:pt>
                <c:pt idx="25">
                  <c:v>4093164.8299999996</c:v>
                </c:pt>
                <c:pt idx="26">
                  <c:v>2079347.97</c:v>
                </c:pt>
                <c:pt idx="27">
                  <c:v>1131620.5</c:v>
                </c:pt>
                <c:pt idx="28">
                  <c:v>513701.98</c:v>
                </c:pt>
                <c:pt idx="29">
                  <c:v>102528.84999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BC-4B17-BF2C-BF2485004CC4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Tot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60:$AR$60</c:f>
              <c:numCache>
                <c:formatCode>#,##0.00</c:formatCode>
                <c:ptCount val="40"/>
                <c:pt idx="0">
                  <c:v>15939383.63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BC-4B17-BF2C-BF2485004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254681988492682"/>
          <c:y val="6.6281666087907642E-2"/>
          <c:w val="0.18423826924528452"/>
          <c:h val="0.2878861539029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6:$AL$16</c:f>
              <c:numCache>
                <c:formatCode>#,##0.00</c:formatCode>
                <c:ptCount val="34"/>
                <c:pt idx="0">
                  <c:v>3395175.57</c:v>
                </c:pt>
                <c:pt idx="1">
                  <c:v>361695745.50000006</c:v>
                </c:pt>
                <c:pt idx="2">
                  <c:v>236279713.19000009</c:v>
                </c:pt>
                <c:pt idx="3">
                  <c:v>349223972.63000005</c:v>
                </c:pt>
                <c:pt idx="4">
                  <c:v>76725912.829999983</c:v>
                </c:pt>
                <c:pt idx="5">
                  <c:v>68015094.010000005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0-4DD1-A341-257DF1AC80CD}"/>
            </c:ext>
          </c:extLst>
        </c:ser>
        <c:ser>
          <c:idx val="0"/>
          <c:order val="1"/>
          <c:tx>
            <c:strRef>
              <c:f>'Perfil Principal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4:$AL$24</c:f>
              <c:numCache>
                <c:formatCode>#,##0.00</c:formatCode>
                <c:ptCount val="34"/>
                <c:pt idx="0">
                  <c:v>14746806.690000001</c:v>
                </c:pt>
                <c:pt idx="1">
                  <c:v>176374654.54999998</c:v>
                </c:pt>
                <c:pt idx="2">
                  <c:v>152456219.86000004</c:v>
                </c:pt>
                <c:pt idx="3">
                  <c:v>147514062.20000002</c:v>
                </c:pt>
                <c:pt idx="4">
                  <c:v>157633427.78999999</c:v>
                </c:pt>
                <c:pt idx="5">
                  <c:v>106680994.17000002</c:v>
                </c:pt>
                <c:pt idx="6">
                  <c:v>25787529.870000001</c:v>
                </c:pt>
                <c:pt idx="7">
                  <c:v>6948829.0300000003</c:v>
                </c:pt>
                <c:pt idx="8">
                  <c:v>3639501.8</c:v>
                </c:pt>
                <c:pt idx="9">
                  <c:v>1169259.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0-4DD1-A341-257DF1AC80CD}"/>
            </c:ext>
          </c:extLst>
        </c:ser>
        <c:ser>
          <c:idx val="2"/>
          <c:order val="2"/>
          <c:tx>
            <c:strRef>
              <c:f>'Perfil Principal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6:$AL$26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18373086.570000004</c:v>
                </c:pt>
                <c:pt idx="3">
                  <c:v>4943113.7699999996</c:v>
                </c:pt>
                <c:pt idx="4">
                  <c:v>4896968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0-4DD1-A341-257DF1AC80CD}"/>
            </c:ext>
          </c:extLst>
        </c:ser>
        <c:ser>
          <c:idx val="3"/>
          <c:order val="3"/>
          <c:tx>
            <c:strRef>
              <c:f>'Perfil Principal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0-4DD1-A341-257DF1AC80CD}"/>
            </c:ext>
          </c:extLst>
        </c:ser>
        <c:ser>
          <c:idx val="4"/>
          <c:order val="4"/>
          <c:tx>
            <c:strRef>
              <c:f>'Perfil Principal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2:$AL$42</c:f>
              <c:numCache>
                <c:formatCode>#,##0.00</c:formatCode>
                <c:ptCount val="34"/>
                <c:pt idx="0">
                  <c:v>8107727.2699999996</c:v>
                </c:pt>
                <c:pt idx="1">
                  <c:v>338721600.22799999</c:v>
                </c:pt>
                <c:pt idx="2">
                  <c:v>606435033.38300002</c:v>
                </c:pt>
                <c:pt idx="3">
                  <c:v>704061081.671</c:v>
                </c:pt>
                <c:pt idx="4">
                  <c:v>174252326.44600001</c:v>
                </c:pt>
                <c:pt idx="5">
                  <c:v>376374552.33700001</c:v>
                </c:pt>
                <c:pt idx="6">
                  <c:v>178671808.41</c:v>
                </c:pt>
                <c:pt idx="7">
                  <c:v>180999025.868</c:v>
                </c:pt>
                <c:pt idx="8">
                  <c:v>183356595.49399999</c:v>
                </c:pt>
                <c:pt idx="9">
                  <c:v>185744913.123</c:v>
                </c:pt>
                <c:pt idx="10">
                  <c:v>188129379.785</c:v>
                </c:pt>
                <c:pt idx="11">
                  <c:v>190512901.736</c:v>
                </c:pt>
                <c:pt idx="12">
                  <c:v>192945890.53</c:v>
                </c:pt>
                <c:pt idx="13">
                  <c:v>195406263.095</c:v>
                </c:pt>
                <c:pt idx="14">
                  <c:v>197926941.773</c:v>
                </c:pt>
                <c:pt idx="15">
                  <c:v>200508354.463</c:v>
                </c:pt>
                <c:pt idx="16">
                  <c:v>203123434.51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0-4DD1-A341-257DF1AC80CD}"/>
            </c:ext>
          </c:extLst>
        </c:ser>
        <c:ser>
          <c:idx val="5"/>
          <c:order val="5"/>
          <c:tx>
            <c:strRef>
              <c:f>'Perfil Principal Interna LP'!$D$48</c:f>
              <c:strCache>
                <c:ptCount val="1"/>
                <c:pt idx="0">
                  <c:v>CONAFIP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8:$AL$48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996194.67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0-4DD1-A341-257DF1AC8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16:$AL$16</c:f>
              <c:numCache>
                <c:formatCode>#,##0.00</c:formatCode>
                <c:ptCount val="34"/>
                <c:pt idx="0">
                  <c:v>8007917.0799999991</c:v>
                </c:pt>
                <c:pt idx="1">
                  <c:v>73925665.368999913</c:v>
                </c:pt>
                <c:pt idx="2">
                  <c:v>50608219.709999986</c:v>
                </c:pt>
                <c:pt idx="3">
                  <c:v>26721662.120000008</c:v>
                </c:pt>
                <c:pt idx="4">
                  <c:v>8280450.1400000015</c:v>
                </c:pt>
                <c:pt idx="5">
                  <c:v>2927824.03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2-45C9-90F5-4FF25E668360}"/>
            </c:ext>
          </c:extLst>
        </c:ser>
        <c:ser>
          <c:idx val="0"/>
          <c:order val="1"/>
          <c:tx>
            <c:strRef>
              <c:f>'Perfil Interes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4:$AL$24</c:f>
              <c:numCache>
                <c:formatCode>#,##0.00</c:formatCode>
                <c:ptCount val="34"/>
                <c:pt idx="0">
                  <c:v>7171686.4899999974</c:v>
                </c:pt>
                <c:pt idx="1">
                  <c:v>38858900.170000017</c:v>
                </c:pt>
                <c:pt idx="2">
                  <c:v>29958274.850000005</c:v>
                </c:pt>
                <c:pt idx="3">
                  <c:v>21629996.020000018</c:v>
                </c:pt>
                <c:pt idx="4">
                  <c:v>13478056.119999999</c:v>
                </c:pt>
                <c:pt idx="5">
                  <c:v>5691341.3200000031</c:v>
                </c:pt>
                <c:pt idx="6">
                  <c:v>1565381.5799999994</c:v>
                </c:pt>
                <c:pt idx="7">
                  <c:v>513476.81999999995</c:v>
                </c:pt>
                <c:pt idx="8">
                  <c:v>190477.08999999997</c:v>
                </c:pt>
                <c:pt idx="9">
                  <c:v>40245.5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A2-45C9-90F5-4FF25E668360}"/>
            </c:ext>
          </c:extLst>
        </c:ser>
        <c:ser>
          <c:idx val="2"/>
          <c:order val="2"/>
          <c:tx>
            <c:strRef>
              <c:f>'Perfil Interes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6:$AL$26</c:f>
              <c:numCache>
                <c:formatCode>#,##0.00</c:formatCode>
                <c:ptCount val="34"/>
                <c:pt idx="0">
                  <c:v>0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A2-45C9-90F5-4FF25E668360}"/>
            </c:ext>
          </c:extLst>
        </c:ser>
        <c:ser>
          <c:idx val="3"/>
          <c:order val="3"/>
          <c:tx>
            <c:strRef>
              <c:f>'Perfil Interes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393660.6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9635.9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A2-45C9-90F5-4FF25E668360}"/>
            </c:ext>
          </c:extLst>
        </c:ser>
        <c:ser>
          <c:idx val="4"/>
          <c:order val="4"/>
          <c:tx>
            <c:strRef>
              <c:f>'Perfil Interes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2:$AL$42</c:f>
              <c:numCache>
                <c:formatCode>#,##0.00</c:formatCode>
                <c:ptCount val="34"/>
                <c:pt idx="0">
                  <c:v>7512344.8899999997</c:v>
                </c:pt>
                <c:pt idx="1">
                  <c:v>131988883.26000002</c:v>
                </c:pt>
                <c:pt idx="2">
                  <c:v>113693120.98</c:v>
                </c:pt>
                <c:pt idx="3">
                  <c:v>75440693.609999999</c:v>
                </c:pt>
                <c:pt idx="4">
                  <c:v>49893969.799999997</c:v>
                </c:pt>
                <c:pt idx="5">
                  <c:v>38347977.340000004</c:v>
                </c:pt>
                <c:pt idx="6">
                  <c:v>26780863.75</c:v>
                </c:pt>
                <c:pt idx="7">
                  <c:v>24433788.800000001</c:v>
                </c:pt>
                <c:pt idx="8">
                  <c:v>22056361.68</c:v>
                </c:pt>
                <c:pt idx="9">
                  <c:v>19648186.550000001</c:v>
                </c:pt>
                <c:pt idx="10">
                  <c:v>17208862.390000001</c:v>
                </c:pt>
                <c:pt idx="11">
                  <c:v>14742419.18</c:v>
                </c:pt>
                <c:pt idx="12">
                  <c:v>12249607.26</c:v>
                </c:pt>
                <c:pt idx="13">
                  <c:v>9728425.3199999984</c:v>
                </c:pt>
                <c:pt idx="14">
                  <c:v>7179084.7700000005</c:v>
                </c:pt>
                <c:pt idx="15">
                  <c:v>4597672.12</c:v>
                </c:pt>
                <c:pt idx="16">
                  <c:v>1982592.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A2-45C9-90F5-4FF25E668360}"/>
            </c:ext>
          </c:extLst>
        </c:ser>
        <c:ser>
          <c:idx val="5"/>
          <c:order val="5"/>
          <c:tx>
            <c:strRef>
              <c:f>'Perfil Interes Interna LP'!$D$48</c:f>
              <c:strCache>
                <c:ptCount val="1"/>
                <c:pt idx="0">
                  <c:v>CONAFIP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8:$AL$48</c:f>
              <c:numCache>
                <c:formatCode>#,##0.00</c:formatCode>
                <c:ptCount val="34"/>
                <c:pt idx="0">
                  <c:v>0</c:v>
                </c:pt>
                <c:pt idx="1">
                  <c:v>699667.04</c:v>
                </c:pt>
                <c:pt idx="2">
                  <c:v>699667.04</c:v>
                </c:pt>
                <c:pt idx="3">
                  <c:v>349833.5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A2-45C9-90F5-4FF25E668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6</xdr:col>
      <xdr:colOff>69850</xdr:colOff>
      <xdr:row>29</xdr:row>
      <xdr:rowOff>29208</xdr:rowOff>
    </xdr:from>
    <xdr:to>
      <xdr:col>47</xdr:col>
      <xdr:colOff>692150</xdr:colOff>
      <xdr:row>57</xdr:row>
      <xdr:rowOff>1396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2291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6</xdr:col>
      <xdr:colOff>86360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7</xdr:col>
      <xdr:colOff>488950</xdr:colOff>
      <xdr:row>26</xdr:row>
      <xdr:rowOff>139700</xdr:rowOff>
    </xdr:from>
    <xdr:to>
      <xdr:col>39</xdr:col>
      <xdr:colOff>977900</xdr:colOff>
      <xdr:row>53</xdr:row>
      <xdr:rowOff>755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2</xdr:col>
      <xdr:colOff>24765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9</xdr:row>
      <xdr:rowOff>175260</xdr:rowOff>
    </xdr:from>
    <xdr:to>
      <xdr:col>15</xdr:col>
      <xdr:colOff>825500</xdr:colOff>
      <xdr:row>102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2349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44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3746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33350</xdr:colOff>
      <xdr:row>14</xdr:row>
      <xdr:rowOff>50800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2</xdr:col>
      <xdr:colOff>10160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6</xdr:colOff>
      <xdr:row>16</xdr:row>
      <xdr:rowOff>177800</xdr:rowOff>
    </xdr:from>
    <xdr:to>
      <xdr:col>49</xdr:col>
      <xdr:colOff>171449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1841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16104166668" createdVersion="6" refreshedVersion="6" minRefreshableVersion="3" recordCount="1868" xr:uid="{1C49BB7F-7E1A-4ED4-8EE5-63B12A4ED167}">
  <cacheSource type="worksheet">
    <worksheetSource ref="C2:BW1870" sheet="BD INTERNA + PERFIL INTERES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4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68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Saldo por_x000a_ Plazo por_x000a_ Vencer" numFmtId="43">
      <sharedItems containsSemiMixedTypes="0" containsString="0" containsNumber="1" minValue="0" maxValue="45104105267.665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68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5000000000000001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234789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178427762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16106134262" createdVersion="6" refreshedVersion="6" minRefreshableVersion="3" recordCount="1868" xr:uid="{626412FF-3A77-4681-B66A-A49A1B8068B0}">
  <cacheSource type="worksheet">
    <worksheetSource ref="C2:BW1870" sheet="BD INTERNA+PERFIL PRINCIPAL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4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1-10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Emisión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68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Saldo por_x000a_ Plazo por_x000a_ Vencer" numFmtId="43">
      <sharedItems containsSemiMixedTypes="0" containsString="0" containsNumber="1" minValue="0" maxValue="45104105267.665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68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36790508"/>
    </cacheField>
    <cacheField name="01.01.2025 31.12.2025" numFmtId="4">
      <sharedItems containsSemiMixedTypes="0" containsString="0" containsNumber="1" minValue="0" maxValue="162837131.31999999"/>
    </cacheField>
    <cacheField name="01.01.2026 31.12.2026" numFmtId="4">
      <sharedItems containsSemiMixedTypes="0" containsString="0" containsNumber="1" minValue="0" maxValue="350000000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200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182979092.31799999"/>
    </cacheField>
    <cacheField name="01.01.2035 31.12.2035" numFmtId="4">
      <sharedItems containsSemiMixedTypes="0" containsString="0" containsNumber="1" minValue="0" maxValue="185365551.38499999"/>
    </cacheField>
    <cacheField name="01.01.2036 31.12.2036" numFmtId="4">
      <sharedItems containsSemiMixedTypes="0" containsString="0" containsNumber="1" minValue="0" maxValue="187783135.241"/>
    </cacheField>
    <cacheField name="01.01.2037 31.12.2037" numFmtId="4">
      <sharedItems containsSemiMixedTypes="0" containsString="0" containsNumber="1" minValue="0" maxValue="190232249.84299999"/>
    </cacheField>
    <cacheField name="01.01.2038 31.12.2038" numFmtId="4">
      <sharedItems containsSemiMixedTypes="0" containsString="0" containsNumber="1" minValue="0" maxValue="192713306.403"/>
    </cacheField>
    <cacheField name="01.01.2039 31.12.2039" numFmtId="4">
      <sharedItems containsSemiMixedTypes="0" containsString="0" containsNumber="1" minValue="0" maxValue="195226721.523"/>
    </cacheField>
    <cacheField name="01.01.2040 31.12.2040" numFmtId="4">
      <sharedItems containsSemiMixedTypes="0" containsString="0" containsNumber="1" minValue="0" maxValue="197772917.23199999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162837131.31999999"/>
    </cacheField>
    <cacheField name="TOTAL_x000a_2026 - 2093" numFmtId="4">
      <sharedItems containsSemiMixedTypes="0" containsString="0" containsNumber="1" minValue="0" maxValue="2713598279.8740001"/>
    </cacheField>
    <cacheField name="TOTAL_x000a_GENERAL" numFmtId="4">
      <sharedItems containsSemiMixedTypes="0" containsString="0" containsNumber="1" minValue="0" maxValue="2876435411.1940002"/>
    </cacheField>
  </cacheFields>
  <extLst>
    <ext xmlns:x14="http://schemas.microsoft.com/office/spreadsheetml/2009/9/main" uri="{725AE2AE-9491-48be-B2B4-4EB974FC3084}">
      <x14:pivotCacheDefinition pivotCacheId="58103200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16109375002" createdVersion="6" refreshedVersion="6" minRefreshableVersion="3" recordCount="394" xr:uid="{85226E0D-0BB2-44E2-BA45-1FCBDE210DA0}">
  <cacheSource type="worksheet">
    <worksheetSource ref="A1:CA395" sheet="BDExterna + Perfil Principal LP"/>
  </cacheSource>
  <cacheFields count="91">
    <cacheField name="No_x000a_ 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FLAR"/>
      </sharedItems>
    </cacheField>
    <cacheField name="DEUDOR" numFmtId="0">
      <sharedItems count="37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  <s v="GAD MUN. DAUL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9.2024" numFmtId="4">
      <sharedItems containsSemiMixedTypes="0" containsString="0" containsNumber="1" minValue="-8.4000013768672943E-2" maxValue="7452636245"/>
    </cacheField>
    <cacheField name="DESEMBOLSOS" numFmtId="4">
      <sharedItems containsSemiMixedTypes="0" containsString="0" containsNumber="1" minValue="0" maxValue="40000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13444806.67"/>
    </cacheField>
    <cacheField name="COMISIONES" numFmtId="4">
      <sharedItems containsMixedTypes="1" containsNumber="1" minValue="0" maxValue="5000000"/>
    </cacheField>
    <cacheField name="OTROS FLUJOS_x000a_ ECONÓMICOS" numFmtId="4">
      <sharedItems containsSemiMixedTypes="0" containsString="0" containsNumber="1" minValue="-114175100" maxValue="82943.578999999911"/>
    </cacheField>
    <cacheField name="ATRASOS" numFmtId="4">
      <sharedItems containsSemiMixedTypes="0" containsString="0" containsNumber="1" minValue="0" maxValue="239415057.59999999"/>
    </cacheField>
    <cacheField name="SALDO AL _x000a_31.10.2024" numFmtId="4">
      <sharedItems containsSemiMixedTypes="0" containsString="0" containsNumber="1" minValue="-8.8000014424324036E-2" maxValue="7452636245"/>
    </cacheField>
    <cacheField name="SALDO" numFmtId="4">
      <sharedItems containsSemiMixedTypes="0" containsString="0" containsNumber="1" minValue="-6.6070000000000002" maxValue="7452636245"/>
    </cacheField>
    <cacheField name="COMPROBACIÓN" numFmtId="4">
      <sharedItems containsSemiMixedTypes="0" containsString="0" containsNumber="1" minValue="-371172468.59999979" maxValue="9.2000015079975128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10-25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079452054794523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5.4900000000000004E-2" maxValue="6.5163600000000002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0" maxValue="80141362360.61644"/>
    </cacheField>
    <cacheField name="SALDO POR _x000a_PLAZO_x000a_ CONTRACTUAL " numFmtId="43">
      <sharedItems containsSemiMixedTypes="0" containsString="0" containsNumber="1" minValue="0" maxValue="111217834593.19179"/>
    </cacheField>
    <cacheField name="SALDO _x000a_POR LA_x000a_ TASA " numFmtId="43">
      <sharedItems containsSemiMixedTypes="0" containsString="0" containsNumber="1" minValue="-3.3248215913772586E-9" maxValue="275796512.61110002"/>
    </cacheField>
    <cacheField name="PLAZO POR VENCER_x000a_ PROMEDIO_x000a_ PONDERADO " numFmtId="43">
      <sharedItems containsSemiMixedTypes="0" containsString="0" containsNumber="1" minValue="0" maxValue="39.079452054794523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</sharedItems>
    </cacheField>
    <cacheField name="01.01.2024 31.12.2024" numFmtId="4">
      <sharedItems containsSemiMixedTypes="0" containsString="0" containsNumber="1" minValue="0" maxValue="78183326.375"/>
    </cacheField>
    <cacheField name="01.01.2025 31.12.2025" numFmtId="4">
      <sharedItems containsSemiMixedTypes="0" containsString="0" containsNumber="1" minValue="0" maxValue="756365839.97199988"/>
    </cacheField>
    <cacheField name="01.01.2026 31.12.2026" numFmtId="4">
      <sharedItems containsSemiMixedTypes="0" containsString="0" containsNumber="1" minValue="0" maxValue="835153948.30999994"/>
    </cacheField>
    <cacheField name="01.01.2027 31.12.2027" numFmtId="4">
      <sharedItems containsSemiMixedTypes="0" containsString="0" containsNumber="1" minValue="0" maxValue="1024245408.324"/>
    </cacheField>
    <cacheField name="01.01.2028 31.12.2028" numFmtId="4">
      <sharedItems containsSemiMixedTypes="0" containsString="0" containsNumber="1" minValue="0" maxValue="1024245408.324"/>
    </cacheField>
    <cacheField name="01.01.2029 31.12.2029" numFmtId="4">
      <sharedItems containsSemiMixedTypes="0" containsString="0" containsNumber="1" minValue="0" maxValue="1024245408.324"/>
    </cacheField>
    <cacheField name="01.01.2030 31.12.2030" numFmtId="4">
      <sharedItems containsSemiMixedTypes="0" containsString="0" containsNumber="1" minValue="0" maxValue="1024245408.4859999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35714285.71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6099132.2599999998"/>
    </cacheField>
    <cacheField name="01.01.2051 31.12.2051" numFmtId="4">
      <sharedItems containsSemiMixedTypes="0" containsString="0" containsNumber="1" minValue="0" maxValue="6099132.2599999998"/>
    </cacheField>
    <cacheField name="01.01.2052 31.12.2052" numFmtId="4">
      <sharedItems containsSemiMixedTypes="0" containsString="0" containsNumber="1" minValue="0" maxValue="6099132.2599999998"/>
    </cacheField>
    <cacheField name="01.01.2053 31.12.2053" numFmtId="4">
      <sharedItems containsSemiMixedTypes="0" containsString="0" containsNumber="1" minValue="0" maxValue="3049566.18"/>
    </cacheField>
    <cacheField name="01.01.2054 31.12.2054" numFmtId="4">
      <sharedItems containsSemiMixedTypes="0" containsString="0" containsNumber="1" minValue="0" maxValue="731983.77300000004"/>
    </cacheField>
    <cacheField name="01.01.2055 31.12.2055" numFmtId="4">
      <sharedItems containsSemiMixedTypes="0" containsString="0" containsNumber="1" minValue="0" maxValue="256964.78599999999"/>
    </cacheField>
    <cacheField name="01.01.2056 31.12.2056" numFmtId="4">
      <sharedItems containsSemiMixedTypes="0" containsString="0" containsNumber="1" minValue="0" maxValue="256964.78599999999"/>
    </cacheField>
    <cacheField name="01.01.2057   31.12.2057" numFmtId="4">
      <sharedItems containsSemiMixedTypes="0" containsString="0" containsNumber="1" minValue="0" maxValue="256964.78599999999"/>
    </cacheField>
    <cacheField name="01.01.2058   31.12.2058" numFmtId="4">
      <sharedItems containsSemiMixedTypes="0" containsString="0" containsNumber="1" minValue="0" maxValue="256964.78599999999"/>
    </cacheField>
    <cacheField name="01.01.2059   31.12.2059" numFmtId="4">
      <sharedItems containsSemiMixedTypes="0" containsString="0" containsNumber="1" minValue="0" maxValue="256964.78599999999"/>
    </cacheField>
    <cacheField name="01.01.2060   31.12.2060" numFmtId="4">
      <sharedItems containsSemiMixedTypes="0" containsString="0" containsNumber="1" minValue="0" maxValue="256964.78599999999"/>
    </cacheField>
    <cacheField name="01.01.2061   31.12.2061" numFmtId="4">
      <sharedItems containsSemiMixedTypes="0" containsString="0" containsNumber="1" minValue="0" maxValue="256964.78599999999"/>
    </cacheField>
    <cacheField name="01.01.2062   31.12.2062" numFmtId="4">
      <sharedItems containsSemiMixedTypes="0" containsString="0" containsNumber="1" minValue="0" maxValue="256964.78599999999"/>
    </cacheField>
    <cacheField name="01.01.2063   31.12.2063" numFmtId="4">
      <sharedItems containsSemiMixedTypes="0" containsString="0" containsNumber="1" minValue="0" maxValue="256964.78599999999"/>
    </cacheField>
    <cacheField name="TOTAL_x000a_2024 - 2025" numFmtId="4">
      <sharedItems containsSemiMixedTypes="0" containsString="0" containsNumber="1" minValue="0" maxValue="756365839.97199988"/>
    </cacheField>
    <cacheField name="TOTAL _x000a_2026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82432702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1611284722" createdVersion="6" refreshedVersion="6" minRefreshableVersion="3" recordCount="394" xr:uid="{3807F9E4-BD93-4C48-8C36-2E7B5218FB66}">
  <cacheSource type="worksheet">
    <worksheetSource ref="A1:CA395" sheet="BDExterna + Perfil Int+Com LP"/>
  </cacheSource>
  <cacheFields count="91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FLAR"/>
      </sharedItems>
    </cacheField>
    <cacheField name="DEUDOR" numFmtId="0">
      <sharedItems count="37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  <s v="GAD MUN. DAUL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9.2024" numFmtId="4">
      <sharedItems containsSemiMixedTypes="0" containsString="0" containsNumber="1" minValue="-8.4000013768672943E-2" maxValue="7452636245"/>
    </cacheField>
    <cacheField name="DESEMBOLSOS" numFmtId="4">
      <sharedItems containsSemiMixedTypes="0" containsString="0" containsNumber="1" minValue="0" maxValue="40000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13444806.67"/>
    </cacheField>
    <cacheField name="COMISIONES" numFmtId="4">
      <sharedItems containsMixedTypes="1" containsNumber="1" minValue="0" maxValue="5000000"/>
    </cacheField>
    <cacheField name="OTROS FLUJOS_x000a_ ECONÓMICOS" numFmtId="4">
      <sharedItems containsSemiMixedTypes="0" containsString="0" containsNumber="1" minValue="-114175100" maxValue="82943.578999999911"/>
    </cacheField>
    <cacheField name="ATRASOS" numFmtId="4">
      <sharedItems containsSemiMixedTypes="0" containsString="0" containsNumber="1" minValue="0" maxValue="239415057.59999999"/>
    </cacheField>
    <cacheField name="SALDO AL _x000a_31.10.2024" numFmtId="4">
      <sharedItems containsSemiMixedTypes="0" containsString="0" containsNumber="1" minValue="-8.8000014424324036E-2" maxValue="7452636245"/>
    </cacheField>
    <cacheField name="SALDO" numFmtId="4">
      <sharedItems containsSemiMixedTypes="0" containsString="0" containsNumber="1" minValue="-6.6070000000000002" maxValue="7452636245"/>
    </cacheField>
    <cacheField name="COMPROBACIÓN" numFmtId="4">
      <sharedItems containsSemiMixedTypes="0" containsString="0" containsNumber="1" minValue="-371172468.59999979" maxValue="9.2000015079975128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10-25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079452054794523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5.4900000000000004E-2" maxValue="6.5163600000000002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0" maxValue="80141362360.61644"/>
    </cacheField>
    <cacheField name="SALDO POR _x000a_PLAZO_x000a_ CONTRACTUAL " numFmtId="43">
      <sharedItems containsSemiMixedTypes="0" containsString="0" containsNumber="1" minValue="0" maxValue="111217834593.19179"/>
    </cacheField>
    <cacheField name="SALDO _x000a_POR LA_x000a_ TASA " numFmtId="43">
      <sharedItems containsSemiMixedTypes="0" containsString="0" containsNumber="1" minValue="-3.3248215913772586E-9" maxValue="275796512.61110002"/>
    </cacheField>
    <cacheField name="PLAZO POR VENCER_x000a_ PROMEDIO_x000a_ PONDERADO " numFmtId="43">
      <sharedItems containsSemiMixedTypes="0" containsString="0" containsNumber="1" minValue="0" maxValue="39.079452054794523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</sharedItems>
    </cacheField>
    <cacheField name="01.01.2024 31.12.2024" numFmtId="4">
      <sharedItems containsSemiMixedTypes="0" containsString="0" containsNumber="1" minValue="0" maxValue="18706666.670000002"/>
    </cacheField>
    <cacheField name="01.01.2025 31.12.2025" numFmtId="4">
      <sharedItems containsSemiMixedTypes="0" containsString="0" containsNumber="1" minValue="0" maxValue="435219623.20699996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184499.560000001"/>
    </cacheField>
    <cacheField name="01.01.2043 31.12.2043" numFmtId="4">
      <sharedItems containsSemiMixedTypes="0" containsString="0" containsNumber="1" minValue="0" maxValue="11363717.33"/>
    </cacheField>
    <cacheField name="01.01.2044 31.12.2044" numFmtId="4">
      <sharedItems containsSemiMixedTypes="0" containsString="0" containsNumber="1" minValue="0" maxValue="9570330.6699999999"/>
    </cacheField>
    <cacheField name="01.01.2045 31.12.2045" numFmtId="4">
      <sharedItems containsSemiMixedTypes="0" containsString="0" containsNumber="1" minValue="0" maxValue="7722152.8899999997"/>
    </cacheField>
    <cacheField name="01.01.2046 31.12.2046" numFmtId="4">
      <sharedItems containsSemiMixedTypes="0" containsString="0" containsNumber="1" minValue="0" maxValue="5901370.6600000001"/>
    </cacheField>
    <cacheField name="01.01.2047 31.12.2047" numFmtId="4">
      <sharedItems containsSemiMixedTypes="0" containsString="0" containsNumber="1" minValue="0" maxValue="4080588.44"/>
    </cacheField>
    <cacheField name="01.01.2048 31.12.2048" numFmtId="4">
      <sharedItems containsSemiMixedTypes="0" containsString="0" containsNumber="1" minValue="0" maxValue="2267248"/>
    </cacheField>
    <cacheField name="01.01.2049 31.12.2049" numFmtId="4">
      <sharedItems containsSemiMixedTypes="0" containsString="0" containsNumber="1" minValue="0" maxValue="1731102.31"/>
    </cacheField>
    <cacheField name="01.01.2050 31.12.2050" numFmtId="4">
      <sharedItems containsSemiMixedTypes="0" containsString="0" containsNumber="1" minValue="0" maxValue="1323587.1000000001"/>
    </cacheField>
    <cacheField name="01.01.2051 31.12.2051" numFmtId="4">
      <sharedItems containsSemiMixedTypes="0" containsString="0" containsNumber="1" minValue="0" maxValue="916071.88"/>
    </cacheField>
    <cacheField name="01.01.2052 31.12.2052" numFmtId="4">
      <sharedItems containsSemiMixedTypes="0" containsString="0" containsNumber="1" minValue="0" maxValue="510231.38"/>
    </cacheField>
    <cacheField name="01.01.2053 31.12.2053" numFmtId="4">
      <sharedItems containsSemiMixedTypes="0" containsString="0" containsNumber="1" minValue="0" maxValue="101041.45"/>
    </cacheField>
    <cacheField name="01.01.2054 31.12.2054" numFmtId="4">
      <sharedItems containsSemiMixedTypes="0" containsString="0" containsNumber="1" minValue="0" maxValue="1252.703"/>
    </cacheField>
    <cacheField name="01.01.2055 31.12.2055" numFmtId="4">
      <sharedItems containsSemiMixedTypes="0" containsString="0" containsNumber="1" minValue="0" maxValue="1124.221"/>
    </cacheField>
    <cacheField name="01.01.2056 31.12.2056" numFmtId="4">
      <sharedItems containsSemiMixedTypes="0" containsString="0" containsNumber="1" minValue="0" maxValue="995.73900000000003"/>
    </cacheField>
    <cacheField name="01.01.2057   31.12.2057" numFmtId="0">
      <sharedItems containsSemiMixedTypes="0" containsString="0" containsNumber="1" minValue="0" maxValue="867.25599999999997"/>
    </cacheField>
    <cacheField name="01.01.2058   31.12.2058" numFmtId="0">
      <sharedItems containsSemiMixedTypes="0" containsString="0" containsNumber="1" minValue="0" maxValue="738.774"/>
    </cacheField>
    <cacheField name="01.01.2059   31.12.2059" numFmtId="0">
      <sharedItems containsSemiMixedTypes="0" containsString="0" containsNumber="1" minValue="0" maxValue="610.29100000000005"/>
    </cacheField>
    <cacheField name="01.01.2060   31.12.2060" numFmtId="0">
      <sharedItems containsSemiMixedTypes="0" containsString="0" containsNumber="1" minValue="0" maxValue="481.80900000000003"/>
    </cacheField>
    <cacheField name="01.01.2061   31.12.2061" numFmtId="0">
      <sharedItems containsSemiMixedTypes="0" containsString="0" containsNumber="1" minValue="0" maxValue="353.327"/>
    </cacheField>
    <cacheField name="01.01.2062   31.12.2062" numFmtId="0">
      <sharedItems containsSemiMixedTypes="0" containsString="0" containsNumber="1" minValue="0" maxValue="224.84399999999999"/>
    </cacheField>
    <cacheField name="01.01.2063   31.12.2063" numFmtId="0">
      <sharedItems containsSemiMixedTypes="0" containsString="0" containsNumber="1" minValue="0" maxValue="96.361999999999995"/>
    </cacheField>
    <cacheField name="TOTAL_x000a_2024 - 2025" numFmtId="4">
      <sharedItems containsSemiMixedTypes="0" containsString="0" containsNumber="1" minValue="0" maxValue="435219623.20699996"/>
    </cacheField>
    <cacheField name="TOTAL _x000a_2026-2063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395192225.4799995"/>
    </cacheField>
  </cacheFields>
  <extLst>
    <ext xmlns:x14="http://schemas.microsoft.com/office/spreadsheetml/2009/9/main" uri="{725AE2AE-9491-48be-B2B4-4EB974FC3084}">
      <x14:pivotCacheDefinition pivotCacheId="51828303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16116782407" createdVersion="6" refreshedVersion="6" minRefreshableVersion="3" recordCount="1868" xr:uid="{54A21CD0-9986-459C-AF1D-721D2A3F7C8D}">
  <cacheSource type="worksheet">
    <worksheetSource ref="A2:BW1870" sheet="BD INTERNA + PERFIL INTERES LP"/>
  </cacheSource>
  <cacheFields count="83">
    <cacheField name="CODIGO_x000a_UNICO" numFmtId="0">
      <sharedItems/>
    </cacheField>
    <cacheField name="No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68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Saldo por_x000a_ Plazo por_x000a_ Vencer" numFmtId="43">
      <sharedItems containsSemiMixedTypes="0" containsString="0" containsNumber="1" minValue="0" maxValue="45104105267.665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68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234789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2320630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8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10227154.789999999"/>
    <n v="255678.87"/>
    <n v="0"/>
    <n v="0"/>
    <n v="0"/>
    <n v="40908619.18"/>
    <n v="40908619.18"/>
    <n v="0"/>
    <d v="2018-11-20T00:00:00"/>
    <d v="2026-10-09T00:00:00"/>
    <n v="163634476.66999999"/>
    <n v="1.9416666666666667"/>
    <n v="7.8861111111111111"/>
    <n v="0.01"/>
    <n v="79430902.241166666"/>
    <n v="322609916.25561112"/>
    <n v="409086.19180000003"/>
    <n v="1.9416666666666667"/>
    <n v="7.8861111111111111"/>
    <n v="0.01"/>
    <s v="ENTIDADES DEL ESTADO"/>
    <s v="BANCO DEL ESTADO"/>
    <n v="0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0.42000000004"/>
    <n v="153407.32"/>
    <n v="511357.74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0.76944444444444449"/>
    <n v="5"/>
    <n v="7.1294999999999997E-2"/>
    <n v="479880.10147222225"/>
    <n v="3118354.45"/>
    <n v="44464.616102549997"/>
    <n v="0.76944444444444449"/>
    <n v="5"/>
    <n v="7.1294999999999997E-2"/>
    <s v="TITULOS DEL ESTADO"/>
    <s v="BONOS DOLARES MED-LARGO PLAZO"/>
    <n v="0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0"/>
    <n v="44464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5277777777777777"/>
    <n v="15"/>
    <n v="7.7499999999999999E-2"/>
    <n v="2616969.7258333331"/>
    <n v="11127272.85"/>
    <n v="57490.909724999998"/>
    <n v="3.5277777777777777"/>
    <n v="15"/>
    <n v="7.7499999999999999E-2"/>
    <s v="TITULOS DEL ESTADO"/>
    <s v="BONOS DOLARES MED-LARGO PLAZO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5388888888888888"/>
    <n v="15"/>
    <n v="7.7499999999999999E-2"/>
    <n v="283111.11111111112"/>
    <n v="1200000"/>
    <n v="6200"/>
    <n v="3.5388888888888892"/>
    <n v="15"/>
    <n v="7.7499999999999999E-2"/>
    <s v="TITULOS DEL ESTADO"/>
    <s v="BONOS DOLARES MED-LARGO PLAZO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5833333333333335"/>
    <n v="15"/>
    <n v="7.7499999999999999E-2"/>
    <n v="1954545.4349999994"/>
    <n v="8181818.0999999968"/>
    <n v="42272.726849999985"/>
    <n v="3.5833333333333335"/>
    <n v="15"/>
    <n v="7.7499999999999999E-2"/>
    <s v="TITULOS DEL ESTADO"/>
    <s v="BONOS DOLARES MED-LARGO PLAZO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072222222222222"/>
    <n v="15"/>
    <n v="7.7499999999999999E-2"/>
    <n v="233227.24311111111"/>
    <n v="859090.8"/>
    <n v="4438.6358"/>
    <n v="4.072222222222222"/>
    <n v="15"/>
    <n v="7.7499999999999999E-2"/>
    <s v="TITULOS DEL ESTADO"/>
    <s v="BONOS DOLARES MED-LARGO PLAZO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0611111111111109"/>
    <n v="15"/>
    <n v="7.7499999999999999E-2"/>
    <n v="332272.71988888882"/>
    <n v="1227272.7"/>
    <n v="6340.9089499999991"/>
    <n v="4.0611111111111109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0972222222222223"/>
    <n v="15"/>
    <n v="7.7499999999999999E-2"/>
    <n v="1340909.061111111"/>
    <n v="4909090.8"/>
    <n v="25363.635799999996"/>
    <n v="4.0972222222222223"/>
    <n v="15"/>
    <n v="7.7499999999999999E-2"/>
    <s v="TITULOS DEL ESTADO"/>
    <s v="BONOS DOLARES MED-LARGO PLAZO"/>
    <n v="12681.82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8.19"/>
    <n v="29590.89"/>
    <n v="63409.08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1166666666666663"/>
    <n v="15"/>
    <n v="7.7499999999999999E-2"/>
    <n v="336818.17433333327"/>
    <n v="1227272.7"/>
    <n v="6340.9089499999991"/>
    <n v="4.1166666666666663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5583333333333336"/>
    <n v="15"/>
    <n v="7.6999999999999999E-2"/>
    <n v="186131.97483333334"/>
    <n v="612500.1"/>
    <n v="3144.1671799999999"/>
    <n v="4.5583333333333336"/>
    <n v="15"/>
    <n v="7.6999999999999999E-2"/>
    <s v="TITULOS DEL ESTADO"/>
    <s v="BONOS DOLARES MED-LARGO PLAZO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5611111111111109"/>
    <n v="15"/>
    <n v="7.6999999999999999E-2"/>
    <n v="471314.84522222221"/>
    <n v="1550000.0999999999"/>
    <n v="7956.6671799999995"/>
    <n v="4.5611111111111109"/>
    <n v="15"/>
    <n v="7.6999999999999999E-2"/>
    <s v="TITULOS DEL ESTADO"/>
    <s v="BONOS DOLARES MED-LARGO PLAZO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583333333333333"/>
    <n v="15"/>
    <n v="7.6999999999999999E-2"/>
    <n v="19097.191666666666"/>
    <n v="62499.899999999994"/>
    <n v="320.83281999999997"/>
    <n v="4.583333333333333"/>
    <n v="15"/>
    <n v="7.6999999999999999E-2"/>
    <s v="TITULOS DEL ESTADO"/>
    <s v="BONOS DOLARES MED-LARGO PLAZO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5972222222222223"/>
    <n v="15"/>
    <n v="7.6999999999999999E-2"/>
    <n v="103437.5"/>
    <n v="337500"/>
    <n v="1732.5"/>
    <n v="4.5972222222222223"/>
    <n v="15"/>
    <n v="7.6999999999999999E-2"/>
    <s v="TITULOS DEL ESTADO"/>
    <s v="BONOS DOLARES MED-LARGO PLAZO"/>
    <n v="866.25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88"/>
    <n v="2425.5200000000004"/>
    <n v="4764.4000000000005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6500000000000004"/>
    <n v="15"/>
    <n v="7.6999999999999999E-2"/>
    <n v="77499.969000000026"/>
    <n v="249999.90000000005"/>
    <n v="1283.3328200000003"/>
    <n v="4.6500000000000004"/>
    <n v="15"/>
    <n v="7.6999999999999999E-2"/>
    <s v="TITULOS DEL ESTADO"/>
    <s v="BONOS DOLARES MED-LARGO PLAZO"/>
    <n v="641.66999999999996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.5"/>
    <n v="1796.67"/>
    <n v="3529.17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055555555555555"/>
    <n v="20"/>
    <n v="8.4500000000000006E-2"/>
    <n v="653611.11111111112"/>
    <n v="1300000"/>
    <n v="5492.5"/>
    <n v="10.055555555555555"/>
    <n v="20"/>
    <n v="8.4500000000000006E-2"/>
    <s v="TITULOS DEL ESTADO"/>
    <s v="BONOS DOLARES MED-LARGO PLAZO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066666666666666"/>
    <n v="20"/>
    <n v="8.4500000000000006E-2"/>
    <n v="1208000"/>
    <n v="2400000"/>
    <n v="10140"/>
    <n v="10.066666666666666"/>
    <n v="20"/>
    <n v="8.4500000000000006E-2"/>
    <s v="TITULOS DEL ESTADO"/>
    <s v="BONOS DOLARES MED-LARGO PLAZO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074999999999999"/>
    <n v="20"/>
    <n v="8.4500000000000006E-2"/>
    <n v="151125"/>
    <n v="300000"/>
    <n v="1267.5"/>
    <n v="10.074999999999999"/>
    <n v="20"/>
    <n v="8.4500000000000006E-2"/>
    <s v="TITULOS DEL ESTADO"/>
    <s v="BONOS DOLARES MED-LARGO PLAZO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15"/>
    <n v="20"/>
    <n v="8.4500000000000006E-2"/>
    <n v="507500"/>
    <n v="1000000"/>
    <n v="4225"/>
    <n v="10.15"/>
    <n v="20"/>
    <n v="8.4500000000000006E-2"/>
    <s v="TITULOS DEL ESTADO"/>
    <s v="BONOS DOLARES MED-LARGO PLAZO"/>
    <n v="2112.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.88"/>
    <n v="18061.920000000006"/>
    <n v="24293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136111111111111"/>
    <n v="20"/>
    <n v="8.4500000000000006E-2"/>
    <n v="14443958.333333334"/>
    <n v="28500000"/>
    <n v="120412.50000000001"/>
    <n v="10.136111111111111"/>
    <n v="20"/>
    <n v="8.4500000000000006E-2"/>
    <s v="TITULOS DEL ESTADO"/>
    <s v="BONOS DOLARES MED-LARGO PLAZO"/>
    <n v="60206.2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8.44"/>
    <n v="514763.46"/>
    <n v="692371.9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75"/>
    <n v="20"/>
    <n v="8.4500000000000006E-2"/>
    <n v="3246500"/>
    <n v="6040000"/>
    <n v="25519"/>
    <n v="10.75"/>
    <n v="20"/>
    <n v="8.4500000000000006E-2"/>
    <s v="TITULOS DEL ESTADO"/>
    <s v="BONOS DOLARES MED-LARGO PLAZO"/>
    <n v="0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33974.79999999999"/>
    <n v="159493.79999999999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066666666666666"/>
    <n v="20"/>
    <n v="8.4500000000000006E-2"/>
    <n v="1770666.6666666667"/>
    <n v="3200000"/>
    <n v="13520"/>
    <n v="11.066666666666666"/>
    <n v="20"/>
    <n v="8.4500000000000006E-2"/>
    <s v="TITULOS DEL ESTADO"/>
    <s v="BONOS DOLARES MED-LARGO PLAZO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083333333333334"/>
    <n v="20"/>
    <n v="8.4500000000000006E-2"/>
    <n v="299250"/>
    <n v="540000"/>
    <n v="2281.5"/>
    <n v="11.083333333333334"/>
    <n v="20"/>
    <n v="8.4500000000000006E-2"/>
    <s v="TITULOS DEL ESTADO"/>
    <s v="BONOS DOLARES MED-LARGO PLAZO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1.816666666666666"/>
    <n v="20"/>
    <n v="8.4500000000000006E-2"/>
    <n v="2186083.3333333335"/>
    <n v="3700000"/>
    <n v="15632.500000000002"/>
    <n v="11.816666666666668"/>
    <n v="20"/>
    <n v="8.4500000000000006E-2"/>
    <s v="TITULOS DEL ESTADO"/>
    <s v="BONOS DOLARES MED-LARGO PLAZO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1.819444444444445"/>
    <n v="20"/>
    <n v="8.4500000000000006E-2"/>
    <n v="2186597.2222222225"/>
    <n v="3700000"/>
    <n v="15632.500000000002"/>
    <n v="11.819444444444446"/>
    <n v="20"/>
    <n v="8.4500000000000006E-2"/>
    <s v="TITULOS DEL ESTADO"/>
    <s v="BONOS DOLARES MED-LARGO PLAZO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000"/>
    <n v="0"/>
    <n v="0"/>
    <n v="0"/>
    <n v="0"/>
    <n v="0"/>
    <n v="0"/>
    <n v="510000"/>
    <n v="510000"/>
    <n v="0"/>
    <d v="2017-08-08T00:00:00"/>
    <d v="2027-08-08T00:00:00"/>
    <n v="85000"/>
    <n v="2.7722222222222221"/>
    <n v="10"/>
    <n v="6.4000000000000001E-2"/>
    <n v="1413833.3333333333"/>
    <n v="5100000"/>
    <n v="32640"/>
    <n v="2.7722222222222221"/>
    <n v="10"/>
    <n v="6.4000000000000001E-2"/>
    <s v="TITULOS DEL ESTADO"/>
    <s v="BONOS DOLARES MED-LARGO PLAZO"/>
    <n v="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0"/>
    <n v="27200"/>
    <n v="5712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161111111111111"/>
    <n v="10"/>
    <n v="6.4000000000000001E-2"/>
    <n v="398300"/>
    <n v="1260000"/>
    <n v="8064"/>
    <n v="3.161111111111111"/>
    <n v="10"/>
    <n v="6.4000000000000001E-2"/>
    <s v="TITULOS DEL ESTADO"/>
    <s v="BONOS DOLARES MED-LARGO PLAZO"/>
    <n v="4032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"/>
    <n v="5760"/>
    <n v="16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18333.330000000002"/>
    <n v="19937.5"/>
    <n v="0"/>
    <n v="0"/>
    <n v="0"/>
    <n v="513333.34"/>
    <n v="513333.34"/>
    <n v="0"/>
    <d v="2018-10-31T00:00:00"/>
    <d v="2038-10-31T00:00:00"/>
    <n v="550000"/>
    <n v="14"/>
    <n v="20"/>
    <n v="7.4999999999999997E-2"/>
    <n v="7186666.7600000007"/>
    <n v="10266666.800000001"/>
    <n v="38500.000500000002"/>
    <n v="14"/>
    <n v="20"/>
    <n v="7.4999999999999997E-2"/>
    <s v="TITULOS DEL ESTADO"/>
    <s v="BONOS DOLARES MED-LARGO PLAZO"/>
    <n v="0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12.5"/>
    <n v="241312.5"/>
    <n v="2791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2333.33"/>
    <n v="2537.5"/>
    <n v="0"/>
    <n v="0"/>
    <n v="0"/>
    <n v="65333.34"/>
    <n v="65333.34"/>
    <n v="0"/>
    <d v="2018-10-31T00:00:00"/>
    <d v="2038-10-31T00:00:00"/>
    <n v="70000"/>
    <n v="14"/>
    <n v="20"/>
    <n v="7.4999999999999997E-2"/>
    <n v="914666.76"/>
    <n v="1306666.7999999998"/>
    <n v="4900.0004999999992"/>
    <n v="14.000000000000002"/>
    <n v="19.999999999999996"/>
    <n v="7.4999999999999997E-2"/>
    <s v="TITULOS DEL ESTADO"/>
    <s v="BONOS DOLARES MED-LARGO PLAZO"/>
    <n v="0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.5"/>
    <n v="30712.5"/>
    <n v="355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1555555555555559"/>
    <n v="10"/>
    <n v="6.0600000000000001E-2"/>
    <n v="205700.00000000003"/>
    <n v="495000"/>
    <n v="2999.7000000000003"/>
    <n v="4.1555555555555559"/>
    <n v="10"/>
    <n v="6.0600000000000008E-2"/>
    <s v="TITULOS DEL ESTADO"/>
    <s v="BONOS DOLARES MED-LARGO PLAZO"/>
    <n v="1499.8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.6"/>
    <n v="3499.6499999999996"/>
    <n v="749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1555555555555559"/>
    <n v="10"/>
    <n v="6.0600000000000001E-2"/>
    <n v="841500.00000000012"/>
    <n v="2025000"/>
    <n v="12271.5"/>
    <n v="4.1555555555555559"/>
    <n v="10"/>
    <n v="6.0600000000000001E-2"/>
    <s v="TITULOS DEL ESTADO"/>
    <s v="BONOS DOLARES MED-LARGO PLAZO"/>
    <n v="6135.7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2"/>
    <n v="14316.75"/>
    <n v="306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0"/>
    <n v="0"/>
    <n v="0"/>
    <n v="0"/>
    <n v="0"/>
    <n v="0"/>
    <n v="0"/>
    <n v="10890"/>
    <n v="10890"/>
    <n v="0"/>
    <d v="2019-02-22T00:00:00"/>
    <d v="2029-02-22T00:00:00"/>
    <n v="12100"/>
    <n v="4.3111111111111109"/>
    <n v="10"/>
    <n v="6.0600000000000001E-2"/>
    <n v="46948"/>
    <n v="108900"/>
    <n v="659.93399999999997"/>
    <n v="4.3111111111111109"/>
    <n v="10"/>
    <n v="6.0599999999999994E-2"/>
    <s v="TITULOS DEL ESTADO"/>
    <s v="BONOS DOLARES MED-LARGO PLAZO"/>
    <n v="0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.27"/>
    <n v="1026.5700000000002"/>
    <n v="1649.8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110"/>
    <n v="0"/>
    <n v="0"/>
    <n v="0"/>
    <n v="0"/>
    <n v="0"/>
    <n v="0"/>
    <n v="52110"/>
    <n v="52110"/>
    <n v="0"/>
    <d v="2019-02-22T00:00:00"/>
    <d v="2029-02-22T00:00:00"/>
    <n v="57900"/>
    <n v="4.3111111111111109"/>
    <n v="10"/>
    <n v="6.0600000000000001E-2"/>
    <n v="224652"/>
    <n v="521100"/>
    <n v="3157.866"/>
    <n v="4.3111111111111109"/>
    <n v="10"/>
    <n v="6.0600000000000001E-2"/>
    <s v="TITULOS DEL ESTADO"/>
    <s v="BONOS DOLARES MED-LARGO PLAZO"/>
    <n v="0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.4300000000003"/>
    <n v="4912.24"/>
    <n v="789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5583333333333336"/>
    <n v="10"/>
    <n v="6.0600000000000001E-2"/>
    <n v="683750"/>
    <n v="1500000"/>
    <n v="9090"/>
    <n v="4.5583333333333336"/>
    <n v="10"/>
    <n v="6.0600000000000001E-2"/>
    <s v="TITULOS DEL ESTADO"/>
    <s v="BONOS DOLARES MED-LARGO PLAZO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5583333333333336"/>
    <n v="10"/>
    <n v="6.0600000000000001E-2"/>
    <n v="3578291.666666667"/>
    <n v="7850000"/>
    <n v="47571"/>
    <n v="4.5583333333333336"/>
    <n v="10"/>
    <n v="6.0600000000000001E-2"/>
    <s v="TITULOS DEL ESTADO"/>
    <s v="BONOS DOLARES MED-LARGO PLAZO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6416666666666666"/>
    <n v="10"/>
    <n v="6.0600000000000001E-2"/>
    <n v="440958.33333333331"/>
    <n v="950000"/>
    <n v="5757"/>
    <n v="4.6416666666666666"/>
    <n v="10"/>
    <n v="6.0600000000000001E-2"/>
    <s v="TITULOS DEL ESTADO"/>
    <s v="BONOS DOLARES MED-LARGO PLAZO"/>
    <n v="2878.5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1.9500000000007"/>
    <n v="8059.8000000000011"/>
    <n v="15831.7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5.8333333333333334E-2"/>
    <n v="5"/>
    <n v="4.7800000000000002E-2"/>
    <n v="174743.76383333333"/>
    <n v="14978036.899999999"/>
    <n v="143190.032764"/>
    <n v="5.8333333333333334E-2"/>
    <n v="5"/>
    <n v="4.7800000000000002E-2"/>
    <s v="TITULOS DEL ESTADO"/>
    <s v="BONOS DOLARES MED-LARGO PLAZO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1583333333333332"/>
    <n v="7"/>
    <n v="8.5000000000000006E-2"/>
    <n v="3237500"/>
    <n v="10500000"/>
    <n v="127500.00000000001"/>
    <n v="2.1583333333333332"/>
    <n v="7"/>
    <n v="8.5000000000000006E-2"/>
    <s v="TITULOS DEL ESTADO"/>
    <s v="BONOS DOLARES MED-LARGO PLAZO"/>
    <n v="6375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127500"/>
    <n v="318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s v="TITULOS DEL ESTADO"/>
    <s v="BONOS DOLARES MED-LARGO PLAZO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s v="TITULOS DEL ESTADO"/>
    <s v="BONOS DOLARES MED-LARGO PLAZO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1583333333333332"/>
    <n v="7"/>
    <n v="8.5000000000000006E-2"/>
    <n v="334541.66666666663"/>
    <n v="1085000"/>
    <n v="13175.000000000002"/>
    <n v="2.1583333333333332"/>
    <n v="7"/>
    <n v="8.5000000000000006E-2"/>
    <s v="TITULOS DEL ESTADO"/>
    <s v="BONOS DOLARES MED-LARGO PLAZO"/>
    <n v="6587.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13175"/>
    <n v="32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1583333333333332"/>
    <n v="7"/>
    <n v="8.5000000000000006E-2"/>
    <n v="841750"/>
    <n v="2730000"/>
    <n v="33150"/>
    <n v="2.1583333333333332"/>
    <n v="7"/>
    <n v="8.5000000000000006E-2"/>
    <s v="TITULOS DEL ESTADO"/>
    <s v="BONOS DOLARES MED-LARGO PLAZO"/>
    <n v="16575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33150"/>
    <n v="82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1583333333333332"/>
    <n v="7"/>
    <n v="8.5000000000000006E-2"/>
    <n v="1296079.1666666665"/>
    <n v="4203500"/>
    <n v="51042.500000000007"/>
    <n v="2.1583333333333332"/>
    <n v="7"/>
    <n v="8.5000000000000006E-2"/>
    <s v="TITULOS DEL ESTADO"/>
    <s v="BONOS DOLARES MED-LARGO PLAZO"/>
    <n v="25521.2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51042.5"/>
    <n v="1276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1583333333333332"/>
    <n v="7"/>
    <n v="8.5000000000000006E-2"/>
    <n v="323750"/>
    <n v="1050000"/>
    <n v="12750.000000000002"/>
    <n v="2.1583333333333332"/>
    <n v="7"/>
    <n v="8.5000000000000006E-2"/>
    <s v="TITULOS DEL ESTADO"/>
    <s v="BONOS DOLARES MED-LARGO PLAZO"/>
    <n v="6375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12750"/>
    <n v="31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1583333333333332"/>
    <n v="7"/>
    <n v="8.5000000000000006E-2"/>
    <n v="4748333.333333333"/>
    <n v="15400000"/>
    <n v="187000"/>
    <n v="2.1583333333333332"/>
    <n v="7"/>
    <n v="8.5000000000000006E-2"/>
    <s v="TITULOS DEL ESTADO"/>
    <s v="BONOS DOLARES MED-LARGO PLAZO"/>
    <n v="935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187000"/>
    <n v="46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1583333333333332"/>
    <n v="7"/>
    <n v="8.5000000000000006E-2"/>
    <n v="1295000"/>
    <n v="4200000"/>
    <n v="51000.000000000007"/>
    <n v="2.1583333333333332"/>
    <n v="7"/>
    <n v="8.5000000000000006E-2"/>
    <s v="TITULOS DEL ESTADO"/>
    <s v="BONOS DOLARES MED-LARGO PLAZO"/>
    <n v="255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51000"/>
    <n v="12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25"/>
    <n v="5"/>
    <n v="7.85E-2"/>
    <n v="250000"/>
    <n v="5000000"/>
    <n v="78500"/>
    <n v="0.25"/>
    <n v="5"/>
    <n v="7.85E-2"/>
    <s v="TITULOS DEL ESTADO"/>
    <s v="BONOS DOLARES MED-LARGO PLAZO"/>
    <n v="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25"/>
    <n v="5"/>
    <n v="7.85E-2"/>
    <n v="125000"/>
    <n v="2500000"/>
    <n v="39250"/>
    <n v="0.25"/>
    <n v="5"/>
    <n v="7.85E-2"/>
    <s v="TITULOS DEL ESTADO"/>
    <s v="BONOS DOLARES MED-LARGO PLAZO"/>
    <n v="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5"/>
    <n v="0"/>
    <n v="19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1583333333333332"/>
    <n v="7"/>
    <n v="8.5000000000000006E-2"/>
    <n v="3021666.6666666665"/>
    <n v="9800000"/>
    <n v="119000.00000000001"/>
    <n v="2.1583333333333332"/>
    <n v="7"/>
    <n v="8.5000000000000006E-2"/>
    <s v="TITULOS DEL ESTADO"/>
    <s v="BONOS DOLARES MED-LARGO PLAZO"/>
    <n v="595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119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1583333333333332"/>
    <n v="7"/>
    <n v="8.5000000000000006E-2"/>
    <n v="12086666.666666666"/>
    <n v="39200000"/>
    <n v="476000.00000000006"/>
    <n v="2.1583333333333332"/>
    <n v="7"/>
    <n v="8.5000000000000006E-2"/>
    <s v="TITULOS DEL ESTADO"/>
    <s v="BONOS DOLARES MED-LARGO PLAZO"/>
    <n v="238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476000"/>
    <n v="11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25"/>
    <n v="5"/>
    <n v="7.85E-2"/>
    <n v="801250"/>
    <n v="16025000"/>
    <n v="251592.5"/>
    <n v="0.25"/>
    <n v="5"/>
    <n v="7.85E-2"/>
    <s v="TITULOS DEL ESTADO"/>
    <s v="BONOS DOLARES MED-LARGO PLAZO"/>
    <n v="0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96.25"/>
    <n v="0"/>
    <n v="1257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1583333333333332"/>
    <n v="7"/>
    <n v="8.5000000000000006E-2"/>
    <n v="1264418.575"/>
    <n v="4100817"/>
    <n v="49795.635000000002"/>
    <n v="2.1583333333333332"/>
    <n v="7"/>
    <n v="8.5000000000000006E-2"/>
    <s v="TITULOS DEL ESTADO"/>
    <s v="BONOS DOLARES MED-LARGO PLAZO"/>
    <n v="24897.82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49795.64"/>
    <n v="124489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25"/>
    <n v="5"/>
    <n v="7.85E-2"/>
    <n v="3501178.6"/>
    <n v="70023572"/>
    <n v="1099370.0804000001"/>
    <n v="0.25"/>
    <n v="5"/>
    <n v="7.85E-2"/>
    <s v="TITULOS DEL ESTADO"/>
    <s v="BONOS DOLARES MED-LARGO PLAZO"/>
    <n v="0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85.04"/>
    <n v="0"/>
    <n v="54968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25"/>
    <n v="5"/>
    <n v="7.85E-2"/>
    <n v="201689.44500000001"/>
    <n v="4033788.9000000004"/>
    <n v="63330.48573"/>
    <n v="0.25"/>
    <n v="5"/>
    <n v="7.85E-2"/>
    <s v="TITULOS DEL ESTADO"/>
    <s v="BONOS DOLARES MED-LARGO PLAZO"/>
    <n v="0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5.24"/>
    <n v="0"/>
    <n v="316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25"/>
    <n v="5"/>
    <n v="7.85E-2"/>
    <n v="183711.1825"/>
    <n v="3674223.65"/>
    <n v="57685.311304999996"/>
    <n v="0.25"/>
    <n v="5"/>
    <n v="7.85E-2"/>
    <s v="TITULOS DEL ESTADO"/>
    <s v="BONOS DOLARES MED-LARGO PLAZO"/>
    <n v="0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2.66"/>
    <n v="0"/>
    <n v="2884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25"/>
    <n v="5"/>
    <n v="7.85E-2"/>
    <n v="253009.25"/>
    <n v="5060185"/>
    <n v="79444.904500000004"/>
    <n v="0.25"/>
    <n v="5"/>
    <n v="7.85E-2"/>
    <s v="TITULOS DEL ESTADO"/>
    <s v="BONOS DOLARES MED-LARGO PLAZO"/>
    <n v="0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2.449999999997"/>
    <n v="0"/>
    <n v="39722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25"/>
    <n v="5"/>
    <n v="7.85E-2"/>
    <n v="391108.66749999998"/>
    <n v="7822173.3499999996"/>
    <n v="122808.12159499999"/>
    <n v="0.25"/>
    <n v="5"/>
    <n v="7.85E-2"/>
    <s v="TITULOS DEL ESTADO"/>
    <s v="BONOS DOLARES MED-LARGO PLAZO"/>
    <n v="0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4.06"/>
    <n v="0"/>
    <n v="61404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1583333333333332"/>
    <n v="7"/>
    <n v="8.5000000000000006E-2"/>
    <n v="3376571.4960833332"/>
    <n v="10951042.689999999"/>
    <n v="132976.94695000001"/>
    <n v="2.1583333333333332"/>
    <n v="7"/>
    <n v="8.5000000000000006E-2"/>
    <s v="TITULOS DEL ESTADO"/>
    <s v="BONOS DOLARES MED-LARGO PLAZO"/>
    <n v="66488.47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132976.94"/>
    <n v="33244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25"/>
    <n v="5"/>
    <n v="7.85E-2"/>
    <n v="296453.15000000002"/>
    <n v="5929063"/>
    <n v="93086.289100000009"/>
    <n v="0.25"/>
    <n v="5"/>
    <n v="7.85E-2"/>
    <s v="TITULOS DEL ESTADO"/>
    <s v="BONOS DOLARES MED-LARGO PLAZO"/>
    <n v="0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43.14"/>
    <n v="0"/>
    <n v="46543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25"/>
    <n v="5"/>
    <n v="7.85E-2"/>
    <n v="194555.83249999999"/>
    <n v="3891116.65"/>
    <n v="61090.531404999994"/>
    <n v="0.25"/>
    <n v="5"/>
    <n v="7.85E-2"/>
    <s v="TITULOS DEL ESTADO"/>
    <s v="BONOS DOLARES MED-LARGO PLAZO"/>
    <n v="0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5.27"/>
    <n v="0"/>
    <n v="3054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25"/>
    <n v="5"/>
    <n v="7.85E-2"/>
    <n v="29387.9725"/>
    <n v="587759.44999999995"/>
    <n v="9227.8233650000002"/>
    <n v="0.25"/>
    <n v="5"/>
    <n v="7.85E-2"/>
    <s v="TITULOS DEL ESTADO"/>
    <s v="BONOS DOLARES MED-LARGO PLAZO"/>
    <n v="0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91"/>
    <n v="0"/>
    <n v="4613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25"/>
    <n v="5"/>
    <n v="7.85E-2"/>
    <n v="354329.10499999998"/>
    <n v="7086582.0999999996"/>
    <n v="111259.33897"/>
    <n v="0.25"/>
    <n v="5"/>
    <n v="7.85E-2"/>
    <s v="TITULOS DEL ESTADO"/>
    <s v="BONOS DOLARES MED-LARGO PLAZO"/>
    <n v="0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9.67"/>
    <n v="0"/>
    <n v="5562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1583333333333332"/>
    <n v="7"/>
    <n v="8.5000000000000006E-2"/>
    <n v="3033938.9715833333"/>
    <n v="9839802.0700000003"/>
    <n v="119483.31085000001"/>
    <n v="2.1583333333333332"/>
    <n v="7"/>
    <n v="8.5000000000000006E-2"/>
    <s v="TITULOS DEL ESTADO"/>
    <s v="BONOS DOLARES MED-LARGO PLAZO"/>
    <n v="59741.66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119483.32"/>
    <n v="29870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25"/>
    <n v="5"/>
    <n v="7.85E-2"/>
    <n v="301193.25"/>
    <n v="6023865"/>
    <n v="94574.680500000002"/>
    <n v="0.25"/>
    <n v="5"/>
    <n v="7.85E-2"/>
    <s v="TITULOS DEL ESTADO"/>
    <s v="BONOS DOLARES MED-LARGO PLAZO"/>
    <n v="0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7.34"/>
    <n v="0"/>
    <n v="4728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1583333333333332"/>
    <n v="7"/>
    <n v="8.5000000000000006E-2"/>
    <n v="2600301.7249999996"/>
    <n v="8433411"/>
    <n v="102405.705"/>
    <n v="2.1583333333333332"/>
    <n v="7"/>
    <n v="8.5000000000000006E-2"/>
    <s v="TITULOS DEL ESTADO"/>
    <s v="BONOS DOLARES MED-LARGO PLAZO"/>
    <n v="51202.85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102405.7"/>
    <n v="25601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25"/>
    <n v="5"/>
    <n v="7.85E-2"/>
    <n v="186173.75"/>
    <n v="3723475"/>
    <n v="58458.557500000003"/>
    <n v="0.25"/>
    <n v="5"/>
    <n v="7.85E-2"/>
    <s v="TITULOS DEL ESTADO"/>
    <s v="BONOS DOLARES MED-LARGO PLAZO"/>
    <n v="0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9.279999999999"/>
    <n v="0"/>
    <n v="2922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25"/>
    <n v="5"/>
    <n v="7.85E-2"/>
    <n v="51269.927499999998"/>
    <n v="1025398.5499999999"/>
    <n v="16098.757234999999"/>
    <n v="0.25"/>
    <n v="5"/>
    <n v="7.85E-2"/>
    <s v="TITULOS DEL ESTADO"/>
    <s v="BONOS DOLARES MED-LARGO PLAZO"/>
    <n v="0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.38"/>
    <n v="0"/>
    <n v="804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25"/>
    <n v="5"/>
    <n v="7.85E-2"/>
    <n v="32026.077499999999"/>
    <n v="640521.55000000005"/>
    <n v="10056.188335000001"/>
    <n v="0.25"/>
    <n v="5.0000000000000009"/>
    <n v="7.85E-2"/>
    <s v="TITULOS DEL ESTADO"/>
    <s v="BONOS DOLARES MED-LARGO PLAZO"/>
    <n v="0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.09"/>
    <n v="0"/>
    <n v="502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1583333333333332"/>
    <n v="7"/>
    <n v="8.5000000000000006E-2"/>
    <n v="274192.44358333334"/>
    <n v="889272.79"/>
    <n v="10798.312450000001"/>
    <n v="2.1583333333333332"/>
    <n v="7"/>
    <n v="8.5000000000000006E-2"/>
    <s v="TITULOS DEL ESTADO"/>
    <s v="BONOS DOLARES MED-LARGO PLAZO"/>
    <n v="5399.16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10798.32"/>
    <n v="2699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25"/>
    <n v="5"/>
    <n v="7.85E-2"/>
    <n v="109385.595"/>
    <n v="2187711.9"/>
    <n v="34347.076829999998"/>
    <n v="0.25"/>
    <n v="5"/>
    <n v="7.85E-2"/>
    <s v="TITULOS DEL ESTADO"/>
    <s v="BONOS DOLARES MED-LARGO PLAZO"/>
    <n v="0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3.54"/>
    <n v="0"/>
    <n v="17173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1583333333333332"/>
    <n v="7"/>
    <n v="8.5000000000000006E-2"/>
    <n v="944362.30349999992"/>
    <n v="3062796.66"/>
    <n v="37191.102300000006"/>
    <n v="2.1583333333333332"/>
    <n v="7"/>
    <n v="8.5000000000000006E-2"/>
    <s v="TITULOS DEL ESTADO"/>
    <s v="BONOS DOLARES MED-LARGO PLAZO"/>
    <n v="18595.55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37191.1"/>
    <n v="929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25"/>
    <n v="5"/>
    <n v="7.85E-2"/>
    <n v="104434.91499999999"/>
    <n v="2088698.2999999998"/>
    <n v="32792.563309999998"/>
    <n v="0.25"/>
    <n v="5"/>
    <n v="7.85E-2"/>
    <s v="TITULOS DEL ESTADO"/>
    <s v="BONOS DOLARES MED-LARGO PLAZO"/>
    <n v="0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6.28"/>
    <n v="0"/>
    <n v="1639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25"/>
    <n v="5"/>
    <n v="7.85E-2"/>
    <n v="161259.7525"/>
    <n v="3225195.05"/>
    <n v="50635.562285"/>
    <n v="0.25"/>
    <n v="5"/>
    <n v="7.85E-2"/>
    <s v="TITULOS DEL ESTADO"/>
    <s v="BONOS DOLARES MED-LARGO PLAZO"/>
    <n v="0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7.78"/>
    <n v="0"/>
    <n v="2531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25"/>
    <n v="5"/>
    <n v="7.85E-2"/>
    <n v="693000"/>
    <n v="13860000"/>
    <n v="217602"/>
    <n v="0.25"/>
    <n v="5"/>
    <n v="7.85E-2"/>
    <s v="TITULOS DEL ESTADO"/>
    <s v="BONOS DOLARES MED-LARGO PLAZO"/>
    <n v="0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1"/>
    <n v="0"/>
    <n v="1088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1583333333333332"/>
    <n v="7"/>
    <n v="8.5000000000000006E-2"/>
    <n v="5982900"/>
    <n v="19404000"/>
    <n v="235620.00000000003"/>
    <n v="2.1583333333333332"/>
    <n v="7"/>
    <n v="8.5000000000000006E-2"/>
    <s v="TITULOS DEL ESTADO"/>
    <s v="BONOS DOLARES MED-LARGO PLAZO"/>
    <n v="11781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235620"/>
    <n v="5890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25"/>
    <n v="5"/>
    <n v="7.85E-2"/>
    <n v="496129.75"/>
    <n v="9922595"/>
    <n v="155784.7415"/>
    <n v="0.25"/>
    <n v="5"/>
    <n v="7.85E-2"/>
    <s v="TITULOS DEL ESTADO"/>
    <s v="BONOS DOLARES MED-LARGO PLAZO"/>
    <n v="0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2.37"/>
    <n v="0"/>
    <n v="778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1583333333333332"/>
    <n v="7"/>
    <n v="8.5000000000000006E-2"/>
    <n v="4283253.5083333328"/>
    <n v="13891633"/>
    <n v="168684.11500000002"/>
    <n v="2.1583333333333332"/>
    <n v="7"/>
    <n v="8.5000000000000006E-2"/>
    <s v="TITULOS DEL ESTADO"/>
    <s v="BONOS DOLARES MED-LARGO PLAZO"/>
    <n v="84342.06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168684.12"/>
    <n v="42171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25"/>
    <n v="5"/>
    <n v="7.85E-2"/>
    <n v="586589.25"/>
    <n v="11731785"/>
    <n v="184189.0245"/>
    <n v="0.25"/>
    <n v="5"/>
    <n v="7.85E-2"/>
    <s v="TITULOS DEL ESTADO"/>
    <s v="BONOS DOLARES MED-LARGO PLAZO"/>
    <n v="0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94.51"/>
    <n v="0"/>
    <n v="92094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1583333333333332"/>
    <n v="7"/>
    <n v="8.5000000000000006E-2"/>
    <n v="5064220.5249999994"/>
    <n v="16424499"/>
    <n v="199440.345"/>
    <n v="2.1583333333333332"/>
    <n v="7"/>
    <n v="8.5000000000000006E-2"/>
    <s v="TITULOS DEL ESTADO"/>
    <s v="BONOS DOLARES MED-LARGO PLAZO"/>
    <n v="99720.17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199440.34"/>
    <n v="498600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25"/>
    <n v="5"/>
    <n v="7.85E-2"/>
    <n v="57243.78"/>
    <n v="1144875.6000000001"/>
    <n v="17974.546920000001"/>
    <n v="0.25"/>
    <n v="5.0000000000000009"/>
    <n v="7.85E-2"/>
    <s v="TITULOS DEL ESTADO"/>
    <s v="BONOS DOLARES MED-LARGO PLAZO"/>
    <n v="0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7.27"/>
    <n v="0"/>
    <n v="8987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25"/>
    <n v="5"/>
    <n v="7.85E-2"/>
    <n v="78000"/>
    <n v="1560000"/>
    <n v="24492"/>
    <n v="0.25"/>
    <n v="5"/>
    <n v="7.85E-2"/>
    <s v="TITULOS DEL ESTADO"/>
    <s v="BONOS DOLARES MED-LARGO PLAZO"/>
    <n v="0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6"/>
    <n v="0"/>
    <n v="122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1583333333333332"/>
    <n v="7"/>
    <n v="8.5000000000000006E-2"/>
    <n v="673400"/>
    <n v="2184000"/>
    <n v="26520.000000000004"/>
    <n v="2.1583333333333332"/>
    <n v="7"/>
    <n v="8.5000000000000006E-2"/>
    <s v="TITULOS DEL ESTADO"/>
    <s v="BONOS DOLARES MED-LARGO PLAZO"/>
    <n v="1326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26520"/>
    <n v="66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25"/>
    <n v="5"/>
    <n v="7.85E-2"/>
    <n v="732840.10250000004"/>
    <n v="14656802.050000001"/>
    <n v="230111.792185"/>
    <n v="0.25"/>
    <n v="5"/>
    <n v="7.85E-2"/>
    <s v="TITULOS DEL ESTADO"/>
    <s v="BONOS DOLARES MED-LARGO PLAZO"/>
    <n v="0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5.9"/>
    <n v="0"/>
    <n v="11505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25"/>
    <n v="5"/>
    <n v="7.85E-2"/>
    <n v="217901.12"/>
    <n v="4358022.4000000004"/>
    <n v="68420.951679999998"/>
    <n v="0.25"/>
    <n v="5.0000000000000009"/>
    <n v="7.85E-2"/>
    <s v="TITULOS DEL ESTADO"/>
    <s v="BONOS DOLARES MED-LARGO PLAZO"/>
    <n v="0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0.480000000003"/>
    <n v="0"/>
    <n v="3421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25"/>
    <n v="5"/>
    <n v="7.85E-2"/>
    <n v="58616.09"/>
    <n v="1172321.7999999998"/>
    <n v="18405.452259999998"/>
    <n v="0.25"/>
    <n v="4.9999999999999991"/>
    <n v="7.85E-2"/>
    <s v="TITULOS DEL ESTADO"/>
    <s v="BONOS DOLARES MED-LARGO PLAZO"/>
    <n v="0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.73"/>
    <n v="0"/>
    <n v="9202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25"/>
    <n v="5"/>
    <n v="7.85E-2"/>
    <n v="437675.565"/>
    <n v="8753511.3000000007"/>
    <n v="137430.12741000002"/>
    <n v="0.25"/>
    <n v="5"/>
    <n v="7.8500000000000014E-2"/>
    <s v="TITULOS DEL ESTADO"/>
    <s v="BONOS DOLARES MED-LARGO PLAZO"/>
    <n v="0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5.06"/>
    <n v="0"/>
    <n v="6871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1583333333333332"/>
    <n v="7"/>
    <n v="8.5000000000000006E-2"/>
    <n v="3778599.0444999998"/>
    <n v="12254915.82"/>
    <n v="148809.69210000001"/>
    <n v="2.1583333333333332"/>
    <n v="7"/>
    <n v="8.5000000000000006E-2"/>
    <s v="TITULOS DEL ESTADO"/>
    <s v="BONOS DOLARES MED-LARGO PLAZO"/>
    <n v="74404.850000000006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148809.70000000001"/>
    <n v="372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25"/>
    <n v="5"/>
    <n v="7.85E-2"/>
    <n v="29710.927500000002"/>
    <n v="594218.55000000005"/>
    <n v="9329.2312350000011"/>
    <n v="0.25"/>
    <n v="5"/>
    <n v="7.85E-2"/>
    <s v="TITULOS DEL ESTADO"/>
    <s v="BONOS DOLARES MED-LARGO PLAZO"/>
    <n v="0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4.62"/>
    <n v="0"/>
    <n v="4664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25"/>
    <n v="5"/>
    <n v="7.85E-2"/>
    <n v="112754.94500000001"/>
    <n v="2255098.9000000004"/>
    <n v="35405.052730000003"/>
    <n v="0.25"/>
    <n v="5.0000000000000009"/>
    <n v="7.85E-2"/>
    <s v="TITULOS DEL ESTADO"/>
    <s v="BONOS DOLARES MED-LARGO PLAZO"/>
    <n v="0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2.53"/>
    <n v="0"/>
    <n v="17702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1583333333333332"/>
    <n v="7"/>
    <n v="8.5000000000000006E-2"/>
    <n v="973451.02516666672"/>
    <n v="3157138.46"/>
    <n v="38336.681300000004"/>
    <n v="2.1583333333333332"/>
    <n v="6.9999999999999991"/>
    <n v="8.5000000000000006E-2"/>
    <s v="TITULOS DEL ESTADO"/>
    <s v="BONOS DOLARES MED-LARGO PLAZO"/>
    <n v="19168.34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38336.68"/>
    <n v="95841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25"/>
    <n v="5"/>
    <n v="7.85E-2"/>
    <n v="390759.58750000002"/>
    <n v="7815191.75"/>
    <n v="122698.510475"/>
    <n v="0.25"/>
    <n v="5"/>
    <n v="7.85E-2"/>
    <s v="TITULOS DEL ESTADO"/>
    <s v="BONOS DOLARES MED-LARGO PLAZO"/>
    <n v="0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9.26"/>
    <n v="0"/>
    <n v="6134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1583333333333332"/>
    <n v="7"/>
    <n v="8.5000000000000006E-2"/>
    <n v="3343327.98275"/>
    <n v="10843225.890000001"/>
    <n v="131667.74295000001"/>
    <n v="2.1583333333333332"/>
    <n v="7"/>
    <n v="8.5000000000000006E-2"/>
    <s v="TITULOS DEL ESTADO"/>
    <s v="BONOS DOLARES MED-LARGO PLAZO"/>
    <n v="65833.87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131667.74"/>
    <n v="32916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25"/>
    <n v="5"/>
    <n v="7.85E-2"/>
    <n v="102250"/>
    <n v="2045000"/>
    <n v="32106.5"/>
    <n v="0.25"/>
    <n v="5"/>
    <n v="7.85E-2"/>
    <s v="TITULOS DEL ESTADO"/>
    <s v="BONOS DOLARES MED-LARGO PLAZO"/>
    <n v="0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3.25"/>
    <n v="0"/>
    <n v="160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1583333333333332"/>
    <n v="7"/>
    <n v="8.5000000000000006E-2"/>
    <n v="874880.41666666663"/>
    <n v="2837450"/>
    <n v="34454.75"/>
    <n v="2.1583333333333332"/>
    <n v="7"/>
    <n v="8.5000000000000006E-2"/>
    <s v="TITULOS DEL ESTADO"/>
    <s v="BONOS DOLARES MED-LARGO PLAZO"/>
    <n v="17227.38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34454.76"/>
    <n v="861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25"/>
    <n v="5"/>
    <n v="7.85E-2"/>
    <n v="38830.125"/>
    <n v="776602.5"/>
    <n v="12192.659250000001"/>
    <n v="0.25"/>
    <n v="5"/>
    <n v="7.85E-2"/>
    <s v="TITULOS DEL ESTADO"/>
    <s v="BONOS DOLARES MED-LARGO PLAZO"/>
    <n v="0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.33"/>
    <n v="0"/>
    <n v="609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25"/>
    <n v="5"/>
    <n v="7.85E-2"/>
    <n v="273256.77250000002"/>
    <n v="5465135.4500000002"/>
    <n v="85802.626565000013"/>
    <n v="0.25"/>
    <n v="5"/>
    <n v="7.85E-2"/>
    <s v="TITULOS DEL ESTADO"/>
    <s v="BONOS DOLARES MED-LARGO PLAZO"/>
    <n v="0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01.31"/>
    <n v="0"/>
    <n v="4290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25"/>
    <n v="5"/>
    <n v="7.85E-2"/>
    <n v="100481.21249999999"/>
    <n v="2009624.25"/>
    <n v="31551.100724999997"/>
    <n v="0.25"/>
    <n v="5"/>
    <n v="7.85E-2"/>
    <s v="TITULOS DEL ESTADO"/>
    <s v="BONOS DOLARES MED-LARGO PLAZO"/>
    <n v="0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5.55"/>
    <n v="0"/>
    <n v="15775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1583333333333332"/>
    <n v="7"/>
    <n v="8.5000000000000006E-2"/>
    <n v="867487.8012499999"/>
    <n v="2813473.9499999997"/>
    <n v="34163.612249999998"/>
    <n v="2.1583333333333332"/>
    <n v="7"/>
    <n v="8.5000000000000006E-2"/>
    <s v="TITULOS DEL ESTADO"/>
    <s v="BONOS DOLARES MED-LARGO PLAZO"/>
    <n v="17081.810000000001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34163.620000000003"/>
    <n v="85409.0500000000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25"/>
    <n v="5"/>
    <n v="7.85E-2"/>
    <n v="262228.8175"/>
    <n v="5244576.3499999996"/>
    <n v="82339.848695000008"/>
    <n v="0.25"/>
    <n v="5"/>
    <n v="7.85E-2"/>
    <s v="TITULOS DEL ESTADO"/>
    <s v="BONOS DOLARES MED-LARGO PLAZO"/>
    <n v="0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9.919999999998"/>
    <n v="0"/>
    <n v="4116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1583333333333332"/>
    <n v="7"/>
    <n v="8.5000000000000006E-2"/>
    <n v="2242727.7710833335"/>
    <n v="7273711.6900000004"/>
    <n v="88323.641950000005"/>
    <n v="2.1583333333333332"/>
    <n v="7"/>
    <n v="8.5000000000000006E-2"/>
    <s v="TITULOS DEL ESTADO"/>
    <s v="BONOS DOLARES MED-LARGO PLAZO"/>
    <n v="44161.82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88323.64"/>
    <n v="220809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25"/>
    <n v="5"/>
    <n v="7.85E-2"/>
    <n v="67174.824999999997"/>
    <n v="1343496.5"/>
    <n v="21092.895049999999"/>
    <n v="0.25"/>
    <n v="5"/>
    <n v="7.85E-2"/>
    <s v="TITULOS DEL ESTADO"/>
    <s v="BONOS DOLARES MED-LARGO PLAZO"/>
    <n v="0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5"/>
    <n v="0"/>
    <n v="1054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1583333333333332"/>
    <n v="7"/>
    <n v="8.5000000000000006E-2"/>
    <n v="574377.24224999989"/>
    <n v="1862845.1099999999"/>
    <n v="22620.262050000001"/>
    <n v="2.1583333333333332"/>
    <n v="7"/>
    <n v="8.5000000000000006E-2"/>
    <s v="TITULOS DEL ESTADO"/>
    <s v="BONOS DOLARES MED-LARGO PLAZO"/>
    <n v="11310.13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22620.26"/>
    <n v="5655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25"/>
    <n v="5"/>
    <n v="7.85E-2"/>
    <n v="33518.167500000003"/>
    <n v="670363.35000000009"/>
    <n v="10524.704595000001"/>
    <n v="0.25"/>
    <n v="5"/>
    <n v="7.85E-2"/>
    <s v="TITULOS DEL ESTADO"/>
    <s v="BONOS DOLARES MED-LARGO PLAZO"/>
    <n v="0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.35"/>
    <n v="0"/>
    <n v="5262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1583333333333332"/>
    <n v="7"/>
    <n v="8.5000000000000006E-2"/>
    <n v="286537.35483333329"/>
    <n v="929310.34"/>
    <n v="11284.4827"/>
    <n v="2.1583333333333332"/>
    <n v="7"/>
    <n v="8.5000000000000006E-2"/>
    <s v="TITULOS DEL ESTADO"/>
    <s v="BONOS DOLARES MED-LARGO PLAZO"/>
    <n v="5642.24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11284.48"/>
    <n v="28211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25"/>
    <n v="5"/>
    <n v="7.85E-2"/>
    <n v="36750"/>
    <n v="735000"/>
    <n v="11539.5"/>
    <n v="0.25"/>
    <n v="5"/>
    <n v="7.85E-2"/>
    <s v="TITULOS DEL ESTADO"/>
    <s v="BONOS DOLARES MED-LARGO PLAZO"/>
    <n v="0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.75"/>
    <n v="0"/>
    <n v="576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1583333333333332"/>
    <n v="7"/>
    <n v="8.5000000000000006E-2"/>
    <n v="317275"/>
    <n v="1029000"/>
    <n v="12495"/>
    <n v="2.1583333333333332"/>
    <n v="7"/>
    <n v="8.5000000000000006E-2"/>
    <s v="TITULOS DEL ESTADO"/>
    <s v="BONOS DOLARES MED-LARGO PLAZO"/>
    <n v="6247.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12495"/>
    <n v="312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25"/>
    <n v="5"/>
    <n v="7.85E-2"/>
    <n v="395839.54749999999"/>
    <n v="7916790.9499999993"/>
    <n v="124293.617915"/>
    <n v="0.25"/>
    <n v="5"/>
    <n v="7.85E-2"/>
    <s v="TITULOS DEL ESTADO"/>
    <s v="BONOS DOLARES MED-LARGO PLAZO"/>
    <n v="0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6.81"/>
    <n v="0"/>
    <n v="6214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1583333333333332"/>
    <n v="7"/>
    <n v="8.5000000000000006E-2"/>
    <n v="3382976.0480833333"/>
    <n v="10971814.210000001"/>
    <n v="133229.17255000002"/>
    <n v="2.1583333333333332"/>
    <n v="7.0000000000000009"/>
    <n v="8.5000000000000006E-2"/>
    <s v="TITULOS DEL ESTADO"/>
    <s v="BONOS DOLARES MED-LARGO PLAZO"/>
    <n v="66614.59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133229.18"/>
    <n v="333072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25"/>
    <n v="5"/>
    <n v="7.85E-2"/>
    <n v="171806.83749999999"/>
    <n v="3436136.75"/>
    <n v="53947.346975"/>
    <n v="0.25"/>
    <n v="5"/>
    <n v="7.85E-2"/>
    <s v="TITULOS DEL ESTADO"/>
    <s v="BONOS DOLARES MED-LARGO PLAZO"/>
    <n v="0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3.67"/>
    <n v="0"/>
    <n v="26973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1583333333333332"/>
    <n v="7"/>
    <n v="8.5000000000000006E-2"/>
    <n v="1468318.2027499999"/>
    <n v="4762113.09"/>
    <n v="57825.658950000005"/>
    <n v="2.1583333333333332"/>
    <n v="7"/>
    <n v="8.5000000000000006E-2"/>
    <s v="TITULOS DEL ESTADO"/>
    <s v="BONOS DOLARES MED-LARGO PLAZO"/>
    <n v="28912.83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57825.66"/>
    <n v="144564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25"/>
    <n v="5"/>
    <n v="7.85E-2"/>
    <n v="123260.05499999999"/>
    <n v="2465201.0999999996"/>
    <n v="38703.657269999996"/>
    <n v="0.25"/>
    <n v="4.9999999999999991"/>
    <n v="7.85E-2"/>
    <s v="TITULOS DEL ESTADO"/>
    <s v="BONOS DOLARES MED-LARGO PLAZO"/>
    <n v="0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1.830000000002"/>
    <n v="0"/>
    <n v="19351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1583333333333332"/>
    <n v="7"/>
    <n v="8.5000000000000006E-2"/>
    <n v="1064145.1414999999"/>
    <n v="3451281.54"/>
    <n v="41908.418700000002"/>
    <n v="2.1583333333333332"/>
    <n v="7.0000000000000009"/>
    <n v="8.5000000000000006E-2"/>
    <s v="TITULOS DEL ESTADO"/>
    <s v="BONOS DOLARES MED-LARGO PLAZO"/>
    <n v="20954.21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41908.42"/>
    <n v="104771.0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25"/>
    <n v="5"/>
    <n v="7.85E-2"/>
    <n v="82835.387499999997"/>
    <n v="1656707.75"/>
    <n v="26010.311675000001"/>
    <n v="0.25"/>
    <n v="5"/>
    <n v="7.85E-2"/>
    <s v="TITULOS DEL ESTADO"/>
    <s v="BONOS DOLARES MED-LARGO PLAZO"/>
    <n v="0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.16"/>
    <n v="0"/>
    <n v="1300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25"/>
    <n v="5"/>
    <n v="7.85E-2"/>
    <n v="1596456.8225"/>
    <n v="31929136.449999999"/>
    <n v="501287.44226500002"/>
    <n v="0.25"/>
    <n v="5"/>
    <n v="7.85E-2"/>
    <s v="TITULOS DEL ESTADO"/>
    <s v="BONOS DOLARES MED-LARGO PLAZO"/>
    <n v="0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43.72"/>
    <n v="0"/>
    <n v="25064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1583333333333332"/>
    <n v="7"/>
    <n v="8.5000000000000006E-2"/>
    <n v="14217299.410416666"/>
    <n v="46110160.25"/>
    <n v="559909.08875"/>
    <n v="2.1583333333333332"/>
    <n v="7"/>
    <n v="8.5000000000000006E-2"/>
    <s v="TITULOS DEL ESTADO"/>
    <s v="BONOS DOLARES MED-LARGO PLAZO"/>
    <n v="279954.53999999998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559909.07999999996"/>
    <n v="1399772.6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0.76944444444444449"/>
    <n v="5"/>
    <n v="7.1294999999999997E-2"/>
    <n v="1211176.8445833332"/>
    <n v="7870463.25"/>
    <n v="112224.93548174998"/>
    <n v="0.76944444444444438"/>
    <n v="5"/>
    <n v="7.1294999999999997E-2"/>
    <s v="TITULOS DEL ESTADO"/>
    <s v="BONOS DOLARES MED-LARGO PLAZO"/>
    <n v="0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0"/>
    <n v="11222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2.7694444444444444"/>
    <n v="7"/>
    <n v="7.5481999999999994E-2"/>
    <n v="4359362.1445833333"/>
    <n v="11018648.549999999"/>
    <n v="118815.66140729998"/>
    <n v="2.7694444444444444"/>
    <n v="7"/>
    <n v="7.5481999999999994E-2"/>
    <s v="TITULOS DEL ESTADO"/>
    <s v="BONOS DOLARES MED-LARGO PLAZO"/>
    <n v="0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237631.32"/>
    <n v="35644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0.76944444444444449"/>
    <n v="5"/>
    <n v="7.1294999999999997E-2"/>
    <n v="386331.46911111113"/>
    <n v="2510457.2000000002"/>
    <n v="35796.609214799995"/>
    <n v="0.76944444444444449"/>
    <n v="5"/>
    <n v="7.1294999999999983E-2"/>
    <s v="TITULOS DEL ESTADO"/>
    <s v="BONOS DOLARES MED-LARGO PLAZO"/>
    <n v="0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0"/>
    <n v="3579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2.7694444444444444"/>
    <n v="7"/>
    <n v="7.5481999999999994E-2"/>
    <n v="1390436.5277222223"/>
    <n v="3514443.3800000004"/>
    <n v="37896.745029879996"/>
    <n v="2.7694444444444444"/>
    <n v="7"/>
    <n v="7.5481999999999994E-2"/>
    <s v="TITULOS DEL ESTADO"/>
    <s v="BONOS DOLARES MED-LARGO PLAZO"/>
    <n v="0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75793.48"/>
    <n v="11369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0.76944444444444449"/>
    <n v="5"/>
    <n v="7.1294999999999997E-2"/>
    <n v="435872.98836111114"/>
    <n v="2832387.6500000004"/>
    <n v="40387.015501349997"/>
    <n v="0.76944444444444449"/>
    <n v="5"/>
    <n v="7.1294999999999997E-2"/>
    <s v="TITULOS DEL ESTADO"/>
    <s v="BONOS DOLARES MED-LARGO PLAZO"/>
    <n v="0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0"/>
    <n v="40387.0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2.7694444444444444"/>
    <n v="7"/>
    <n v="7.5481999999999994E-2"/>
    <n v="784308.4114166667"/>
    <n v="1982404.4100000001"/>
    <n v="21376.54995366"/>
    <n v="2.7694444444444444"/>
    <n v="7"/>
    <n v="7.5481999999999994E-2"/>
    <s v="TITULOS DEL ESTADO"/>
    <s v="BONOS DOLARES MED-LARGO PLAZO"/>
    <n v="0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42753.08"/>
    <n v="64129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0.76944444444444449"/>
    <n v="5"/>
    <n v="7.1294999999999997E-2"/>
    <n v="1375365.0166666668"/>
    <n v="8937390"/>
    <n v="127438.24400999999"/>
    <n v="0.76944444444444449"/>
    <n v="5"/>
    <n v="7.1294999999999997E-2"/>
    <s v="TITULOS DEL ESTADO"/>
    <s v="BONOS DOLARES MED-LARGO PLAZO"/>
    <n v="0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0"/>
    <n v="127438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0.76944444444444449"/>
    <n v="5"/>
    <n v="7.1294999999999997E-2"/>
    <n v="2838762.510777778"/>
    <n v="18446832.199999999"/>
    <n v="263033.38033979997"/>
    <n v="0.76944444444444449"/>
    <n v="5"/>
    <n v="7.1294999999999997E-2"/>
    <s v="TITULOS DEL ESTADO"/>
    <s v="BONOS DOLARES MED-LARGO PLAZO"/>
    <n v="0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0"/>
    <n v="26303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2.7694444444444444"/>
    <n v="7"/>
    <n v="7.5481999999999994E-2"/>
    <n v="5102851.2435277775"/>
    <n v="12897878.770000001"/>
    <n v="139079.66933102001"/>
    <n v="2.7694444444444439"/>
    <n v="7"/>
    <n v="7.5481999999999994E-2"/>
    <s v="TITULOS DEL ESTADO"/>
    <s v="BONOS DOLARES MED-LARGO PLAZO"/>
    <n v="0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278159.32"/>
    <n v="41723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0.76944444444444449"/>
    <n v="5"/>
    <n v="7.1294999999999997E-2"/>
    <n v="368521.9156944445"/>
    <n v="2394727.25"/>
    <n v="34146.415857749998"/>
    <n v="0.76944444444444449"/>
    <n v="5"/>
    <n v="7.1294999999999997E-2"/>
    <s v="TITULOS DEL ESTADO"/>
    <s v="BONOS DOLARES MED-LARGO PLAZO"/>
    <n v="0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0"/>
    <n v="3414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2.7694444444444444"/>
    <n v="7"/>
    <n v="7.5481999999999994E-2"/>
    <n v="663057.59174999991"/>
    <n v="1675932.93"/>
    <n v="18071.824203179996"/>
    <n v="2.7694444444444444"/>
    <n v="7"/>
    <n v="7.5481999999999994E-2"/>
    <s v="TITULOS DEL ESTADO"/>
    <s v="BONOS DOLARES MED-LARGO PLAZO"/>
    <n v="0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36143.64"/>
    <n v="54215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0.76944444444444449"/>
    <n v="5"/>
    <n v="7.1294999999999997E-2"/>
    <n v="407021.00691666669"/>
    <n v="2644901.85"/>
    <n v="37713.655479149995"/>
    <n v="0.76944444444444449"/>
    <n v="5"/>
    <n v="7.1294999999999997E-2"/>
    <s v="TITULOS DEL ESTADO"/>
    <s v="BONOS DOLARES MED-LARGO PLAZO"/>
    <n v="0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0"/>
    <n v="37713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2.7694444444444444"/>
    <n v="7"/>
    <n v="7.5481999999999994E-2"/>
    <n v="1464636.6464444445"/>
    <n v="3701990.3200000003"/>
    <n v="39919.090476319994"/>
    <n v="2.7694444444444444"/>
    <n v="7"/>
    <n v="7.5481999999999994E-2"/>
    <s v="TITULOS DEL ESTADO"/>
    <s v="BONOS DOLARES MED-LARGO PLAZO"/>
    <n v="0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79838.2"/>
    <n v="119757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0.76944444444444449"/>
    <n v="5"/>
    <n v="7.1294999999999997E-2"/>
    <n v="363317.4627222222"/>
    <n v="2360907.6999999997"/>
    <n v="33664.1828943"/>
    <n v="0.76944444444444449"/>
    <n v="5"/>
    <n v="7.1294999999999997E-2"/>
    <s v="TITULOS DEL ESTADO"/>
    <s v="BONOS DOLARES MED-LARGO PLAZO"/>
    <n v="0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0"/>
    <n v="3366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2.7694444444444444"/>
    <n v="7"/>
    <n v="7.5481999999999994E-2"/>
    <n v="653649.76127777784"/>
    <n v="1652153.86"/>
    <n v="17815.411094359999"/>
    <n v="2.7694444444444444"/>
    <n v="7"/>
    <n v="7.5481999999999994E-2"/>
    <s v="TITULOS DEL ESTADO"/>
    <s v="BONOS DOLARES MED-LARGO PLAZO"/>
    <n v="0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35630.839999999997"/>
    <n v="53446.2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0.76944444444444449"/>
    <n v="5"/>
    <n v="7.1294999999999997E-2"/>
    <n v="79497.514972222227"/>
    <n v="516590.35000000003"/>
    <n v="7366.0618006499999"/>
    <n v="0.76944444444444449"/>
    <n v="5"/>
    <n v="7.1294999999999997E-2"/>
    <s v="TITULOS DEL ESTADO"/>
    <s v="BONOS DOLARES MED-LARGO PLAZO"/>
    <n v="0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0"/>
    <n v="736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2.7694444444444444"/>
    <n v="7"/>
    <n v="7.5481999999999994E-2"/>
    <n v="141054.53530555556"/>
    <n v="356527.01"/>
    <n v="3844.4816812599997"/>
    <n v="2.7694444444444444"/>
    <n v="7"/>
    <n v="7.5481999999999994E-2"/>
    <s v="TITULOS DEL ESTADO"/>
    <s v="BONOS DOLARES MED-LARGO PLAZO"/>
    <n v="0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7688.96"/>
    <n v="11533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0.76944444444444449"/>
    <n v="5"/>
    <n v="7.1294999999999997E-2"/>
    <n v="45284.98336111111"/>
    <n v="294270.64999999997"/>
    <n v="4196.0051983499998"/>
    <n v="0.76944444444444449"/>
    <n v="5"/>
    <n v="7.1294999999999997E-2"/>
    <s v="TITULOS DEL ESTADO"/>
    <s v="BONOS DOLARES MED-LARGO PLAZO"/>
    <n v="0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0"/>
    <n v="41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2.7694444444444444"/>
    <n v="7"/>
    <n v="7.5481999999999994E-2"/>
    <n v="81469.245722222215"/>
    <n v="205920.26"/>
    <n v="2220.4675807599997"/>
    <n v="2.7694444444444444"/>
    <n v="7"/>
    <n v="7.5481999999999994E-2"/>
    <s v="TITULOS DEL ESTADO"/>
    <s v="BONOS DOLARES MED-LARGO PLAZO"/>
    <n v="0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4440.92"/>
    <n v="6661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0.76944444444444449"/>
    <n v="5"/>
    <n v="7.1294999999999997E-2"/>
    <n v="54507.813777777781"/>
    <n v="354202.39999999997"/>
    <n v="5050.5720215999991"/>
    <n v="0.76944444444444449"/>
    <n v="5"/>
    <n v="7.1294999999999997E-2"/>
    <s v="TITULOS DEL ESTADO"/>
    <s v="BONOS DOLARES MED-LARGO PLAZO"/>
    <n v="0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0"/>
    <n v="5050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2.7694444444444444"/>
    <n v="7"/>
    <n v="7.5481999999999994E-2"/>
    <n v="98060.295027777771"/>
    <n v="247855.51"/>
    <n v="2672.66137226"/>
    <n v="2.7694444444444444"/>
    <n v="7"/>
    <n v="7.5481999999999994E-2"/>
    <s v="TITULOS DEL ESTADO"/>
    <s v="BONOS DOLARES MED-LARGO PLAZO"/>
    <n v="0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5345.32"/>
    <n v="801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0.76944444444444449"/>
    <n v="5"/>
    <n v="7.1294999999999997E-2"/>
    <n v="338990.47633333335"/>
    <n v="2202826.2000000002"/>
    <n v="31410.098785799997"/>
    <n v="0.76944444444444449"/>
    <n v="5.0000000000000009"/>
    <n v="7.1294999999999997E-2"/>
    <s v="TITULOS DEL ESTADO"/>
    <s v="BONOS DOLARES MED-LARGO PLAZO"/>
    <n v="0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0"/>
    <n v="31410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2.7694444444444444"/>
    <n v="7"/>
    <n v="7.5481999999999994E-2"/>
    <n v="598610.04394444439"/>
    <n v="1513036.42"/>
    <n v="16315.287864919999"/>
    <n v="2.7694444444444444"/>
    <n v="7"/>
    <n v="7.5481999999999994E-2"/>
    <s v="TITULOS DEL ESTADO"/>
    <s v="BONOS DOLARES MED-LARGO PLAZO"/>
    <n v="0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32630.560000000001"/>
    <n v="48945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0.76944444444444449"/>
    <n v="5"/>
    <n v="7.1294999999999997E-2"/>
    <n v="461400.70049999998"/>
    <n v="2998271.6999999997"/>
    <n v="42752.356170299994"/>
    <n v="0.76944444444444449"/>
    <n v="5"/>
    <n v="7.1294999999999997E-2"/>
    <s v="TITULOS DEL ESTADO"/>
    <s v="BONOS DOLARES MED-LARGO PLAZO"/>
    <n v="0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0"/>
    <n v="4275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2.7694444444444444"/>
    <n v="7"/>
    <n v="7.5481999999999994E-2"/>
    <n v="830354.69024999999"/>
    <n v="2098790.19"/>
    <n v="22631.554445939997"/>
    <n v="2.7694444444444444"/>
    <n v="7"/>
    <n v="7.5481999999999994E-2"/>
    <s v="TITULOS DEL ESTADO"/>
    <s v="BONOS DOLARES MED-LARGO PLAZO"/>
    <n v="0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45263.12"/>
    <n v="67894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0.76944444444444449"/>
    <n v="5"/>
    <n v="7.1294999999999997E-2"/>
    <n v="1536291.5368333333"/>
    <n v="9983121.8999999985"/>
    <n v="142349.33517209999"/>
    <n v="0.76944444444444449"/>
    <n v="4.9999999999999991"/>
    <n v="7.1294999999999997E-2"/>
    <s v="TITULOS DEL ESTADO"/>
    <s v="BONOS DOLARES MED-LARGO PLAZO"/>
    <n v="0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0"/>
    <n v="14234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2.7694444444444444"/>
    <n v="7"/>
    <n v="7.5481999999999994E-2"/>
    <n v="2763129.9449444441"/>
    <n v="6984039.5800000001"/>
    <n v="75309.896511079991"/>
    <n v="2.7694444444444444"/>
    <n v="7.0000000000000009"/>
    <n v="7.5481999999999994E-2"/>
    <s v="TITULOS DEL ESTADO"/>
    <s v="BONOS DOLARES MED-LARGO PLAZO"/>
    <n v="0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150619.79999999999"/>
    <n v="225929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0.76944444444444449"/>
    <n v="5"/>
    <n v="7.1294999999999997E-2"/>
    <n v="336000.92305555561"/>
    <n v="2183399.5"/>
    <n v="31133.0934705"/>
    <n v="0.76944444444444449"/>
    <n v="5"/>
    <n v="7.1294999999999997E-2"/>
    <s v="TITULOS DEL ESTADO"/>
    <s v="BONOS DOLARES MED-LARGO PLAZO"/>
    <n v="0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0"/>
    <n v="3113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0.76944444444444449"/>
    <n v="5"/>
    <n v="7.1294999999999997E-2"/>
    <n v="298406.53691666672"/>
    <n v="1939103.85"/>
    <n v="27649.681797149999"/>
    <n v="0.7694444444444446"/>
    <n v="5"/>
    <n v="7.1294999999999997E-2"/>
    <s v="TITULOS DEL ESTADO"/>
    <s v="BONOS DOLARES MED-LARGO PLAZO"/>
    <n v="0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0"/>
    <n v="2764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0.76944444444444449"/>
    <n v="5"/>
    <n v="7.1294999999999997E-2"/>
    <n v="218035.17158333334"/>
    <n v="1416835.05"/>
    <n v="20202.650977950001"/>
    <n v="0.76944444444444449"/>
    <n v="5"/>
    <n v="7.1294999999999997E-2"/>
    <s v="TITULOS DEL ESTADO"/>
    <s v="BONOS DOLARES MED-LARGO PLAZO"/>
    <n v="0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0"/>
    <n v="2020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0.76944444444444449"/>
    <n v="5"/>
    <n v="7.1294999999999997E-2"/>
    <n v="69365.078111111114"/>
    <n v="450747.8"/>
    <n v="6427.2128801999997"/>
    <n v="0.76944444444444449"/>
    <n v="5"/>
    <n v="7.1294999999999997E-2"/>
    <s v="TITULOS DEL ESTADO"/>
    <s v="BONOS DOLARES MED-LARGO PLAZO"/>
    <n v="0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0"/>
    <n v="64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0.76944444444444449"/>
    <n v="5"/>
    <n v="7.1294999999999997E-2"/>
    <n v="788395.53024999995"/>
    <n v="5123147.8499999996"/>
    <n v="73050.965193149998"/>
    <n v="0.76944444444444449"/>
    <n v="5"/>
    <n v="7.1294999999999997E-2"/>
    <s v="TITULOS DEL ESTADO"/>
    <s v="BONOS DOLARES MED-LARGO PLAZO"/>
    <n v="0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0"/>
    <n v="73050.9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2.7694444444444444"/>
    <n v="7"/>
    <n v="7.5481999999999994E-2"/>
    <n v="1417676.4786388888"/>
    <n v="3583294.61"/>
    <n v="38639.177678859996"/>
    <n v="2.7694444444444444"/>
    <n v="7"/>
    <n v="7.5481999999999994E-2"/>
    <s v="TITULOS DEL ESTADO"/>
    <s v="BONOS DOLARES MED-LARGO PLAZO"/>
    <n v="0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77278.36"/>
    <n v="115917.5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0.76944444444444449"/>
    <n v="5"/>
    <n v="7.1294999999999997E-2"/>
    <n v="2597243.3099722224"/>
    <n v="16877393.350000001"/>
    <n v="240654.75177764997"/>
    <n v="0.76944444444444449"/>
    <n v="5.0000000000000009"/>
    <n v="7.1294999999999997E-2"/>
    <s v="TITULOS DEL ESTADO"/>
    <s v="BONOS DOLARES MED-LARGO PLAZO"/>
    <n v="0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0"/>
    <n v="24065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2.7694444444444444"/>
    <n v="7"/>
    <n v="7.5481999999999994E-2"/>
    <n v="4670172.7404166665"/>
    <n v="11804248.049999999"/>
    <n v="127286.89304429998"/>
    <n v="2.7694444444444444"/>
    <n v="7"/>
    <n v="7.5481999999999994E-2"/>
    <s v="TITULOS DEL ESTADO"/>
    <s v="BONOS DOLARES MED-LARGO PLAZO"/>
    <n v="0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254573.8"/>
    <n v="381860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0.76944444444444449"/>
    <n v="5"/>
    <n v="7.1294999999999997E-2"/>
    <n v="541933.41063888895"/>
    <n v="3521588.95"/>
    <n v="50214.336838050003"/>
    <n v="0.76944444444444449"/>
    <n v="5"/>
    <n v="7.1294999999999997E-2"/>
    <s v="TITULOS DEL ESTADO"/>
    <s v="BONOS DOLARES MED-LARGO PLAZO"/>
    <n v="0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0"/>
    <n v="502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2.7694444444444444"/>
    <n v="7"/>
    <n v="7.5481999999999994E-2"/>
    <n v="963800.56466666667"/>
    <n v="2436085.6799999997"/>
    <n v="26268.659899679998"/>
    <n v="2.7694444444444444"/>
    <n v="6.9999999999999991"/>
    <n v="7.5481999999999994E-2"/>
    <s v="TITULOS DEL ESTADO"/>
    <s v="BONOS DOLARES MED-LARGO PLAZO"/>
    <n v="0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52537.32"/>
    <n v="78805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0.76944444444444449"/>
    <n v="5"/>
    <n v="7.1294999999999997E-2"/>
    <n v="88266.819444444453"/>
    <n v="573575"/>
    <n v="8178.6059249999998"/>
    <n v="0.76944444444444449"/>
    <n v="5"/>
    <n v="7.1294999999999997E-2"/>
    <s v="TITULOS DEL ESTADO"/>
    <s v="BONOS DOLARES MED-LARGO PLAZO"/>
    <n v="0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0"/>
    <n v="817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2.7694444444444444"/>
    <n v="7"/>
    <n v="7.5481999999999994E-2"/>
    <n v="317309.09722222219"/>
    <n v="802025"/>
    <n v="8648.3501499999984"/>
    <n v="2.7694444444444444"/>
    <n v="7"/>
    <n v="7.548199999999998E-2"/>
    <s v="TITULOS DEL ESTADO"/>
    <s v="BONOS DOLARES MED-LARGO PLAZO"/>
    <n v="0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17296.72"/>
    <n v="2594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0.76944444444444449"/>
    <n v="5"/>
    <n v="7.1294999999999997E-2"/>
    <n v="4840302.1857777787"/>
    <n v="31453227.200000003"/>
    <n v="448491.56664480001"/>
    <n v="0.7694444444444446"/>
    <n v="5"/>
    <n v="7.1294999999999997E-2"/>
    <s v="TITULOS DEL ESTADO"/>
    <s v="BONOS DOLARES MED-LARGO PLAZO"/>
    <n v="0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0"/>
    <n v="44849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0916666666666666"/>
    <n v="5"/>
    <n v="7.1294999999999997E-2"/>
    <n v="3240911.8131666663"/>
    <n v="14843870.9"/>
    <n v="211658.7551631"/>
    <n v="1.0916666666666666"/>
    <n v="5"/>
    <n v="7.1294999999999997E-2"/>
    <s v="TITULOS DEL ESTADO"/>
    <s v="BONOS DOLARES MED-LARGO PLAZO"/>
    <n v="105829.38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0"/>
    <n v="31748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0.76944444444444449"/>
    <n v="5"/>
    <n v="7.1300000000000002E-2"/>
    <n v="78841.155777777778"/>
    <n v="512325.19999999995"/>
    <n v="7305.7573519999996"/>
    <n v="0.76944444444444449"/>
    <n v="5"/>
    <n v="7.1300000000000002E-2"/>
    <s v="TITULOS DEL ESTADO"/>
    <s v="BONOS DOLARES MED-LARGO PLAZO"/>
    <n v="0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0"/>
    <n v="73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0.76944444444444449"/>
    <n v="5"/>
    <n v="7.1300000000000002E-2"/>
    <n v="164430.27777777778"/>
    <n v="1068500"/>
    <n v="15236.810000000001"/>
    <n v="0.76944444444444449"/>
    <n v="5"/>
    <n v="7.1300000000000002E-2"/>
    <s v="TITULOS DEL ESTADO"/>
    <s v="BONOS DOLARES MED-LARGO PLAZO"/>
    <n v="0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0"/>
    <n v="15235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0.76944444444444449"/>
    <n v="5"/>
    <n v="7.1300000000000002E-2"/>
    <n v="183527.08097222223"/>
    <n v="1192594.75"/>
    <n v="17006.401135"/>
    <n v="0.76944444444444449"/>
    <n v="5"/>
    <n v="7.1300000000000002E-2"/>
    <s v="TITULOS DEL ESTADO"/>
    <s v="BONOS DOLARES MED-LARGO PLAZO"/>
    <n v="0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0"/>
    <n v="1700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0916666666666666"/>
    <n v="5"/>
    <n v="7.1294999999999997E-2"/>
    <n v="3237760.0404999997"/>
    <n v="14829435.300000001"/>
    <n v="211452.91794270001"/>
    <n v="1.0916666666666666"/>
    <n v="5"/>
    <n v="7.1294999999999997E-2"/>
    <s v="TITULOS DEL ESTADO"/>
    <s v="BONOS DOLARES MED-LARGO PLAZO"/>
    <n v="105726.46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0"/>
    <n v="31717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0.76944444444444449"/>
    <n v="5"/>
    <n v="7.1300000000000002E-2"/>
    <n v="908790.11775000009"/>
    <n v="5905495.3500000006"/>
    <n v="84212.363691000006"/>
    <n v="0.76944444444444449"/>
    <n v="5"/>
    <n v="7.1300000000000002E-2"/>
    <s v="TITULOS DEL ESTADO"/>
    <s v="BONOS DOLARES MED-LARGO PLAZO"/>
    <n v="0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0"/>
    <n v="8420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0.76944444444444449"/>
    <n v="5"/>
    <n v="7.1300000000000002E-2"/>
    <n v="678097.93900000001"/>
    <n v="4406412.5999999996"/>
    <n v="62835.443676000003"/>
    <n v="0.76944444444444449"/>
    <n v="4.9999999999999991"/>
    <n v="7.1300000000000002E-2"/>
    <s v="TITULOS DEL ESTADO"/>
    <s v="BONOS DOLARES MED-LARGO PLAZO"/>
    <n v="0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0"/>
    <n v="62831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0.76944444444444449"/>
    <n v="5"/>
    <n v="7.1300000000000002E-2"/>
    <n v="19966.221555555556"/>
    <n v="129744.40000000001"/>
    <n v="1850.1551440000001"/>
    <n v="0.76944444444444438"/>
    <n v="5"/>
    <n v="7.1300000000000002E-2"/>
    <s v="TITULOS DEL ESTADO"/>
    <s v="BONOS DOLARES MED-LARGO PLAZO"/>
    <n v="0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0"/>
    <n v="185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2.7694444444444444"/>
    <n v="7"/>
    <n v="7.5481999999999994E-2"/>
    <n v="35816.421861111106"/>
    <n v="90528.97"/>
    <n v="976.18681621999986"/>
    <n v="2.7694444444444444"/>
    <n v="7.0000000000000009"/>
    <n v="7.5481999999999994E-2"/>
    <s v="TITULOS DEL ESTADO"/>
    <s v="BONOS DOLARES MED-LARGO PLAZO"/>
    <n v="0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1952.36"/>
    <n v="292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0.76944444444444449"/>
    <n v="5"/>
    <n v="7.1300000000000002E-2"/>
    <n v="70112.416416666674"/>
    <n v="455604.15"/>
    <n v="6496.9151790000005"/>
    <n v="0.76944444444444449"/>
    <n v="5"/>
    <n v="7.1300000000000002E-2"/>
    <s v="TITULOS DEL ESTADO"/>
    <s v="BONOS DOLARES MED-LARGO PLAZO"/>
    <n v="0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0"/>
    <n v="649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0.76944444444444449"/>
    <n v="5"/>
    <n v="7.1294999999999997E-2"/>
    <n v="1212953.6995555556"/>
    <n v="7882009.5999999996"/>
    <n v="112389.57488639999"/>
    <n v="0.76944444444444449"/>
    <n v="5"/>
    <n v="7.1294999999999997E-2"/>
    <s v="TITULOS DEL ESTADO"/>
    <s v="BONOS DOLARES MED-LARGO PLAZO"/>
    <n v="0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0"/>
    <n v="11238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2.7694444444444444"/>
    <n v="7"/>
    <n v="7.5481999999999994E-2"/>
    <n v="2179749.5191111113"/>
    <n v="5509497.2800000003"/>
    <n v="59409.696241279999"/>
    <n v="2.7694444444444444"/>
    <n v="7"/>
    <n v="7.5481999999999994E-2"/>
    <s v="TITULOS DEL ESTADO"/>
    <s v="BONOS DOLARES MED-LARGO PLAZO"/>
    <n v="0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18819.4"/>
    <n v="178229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0.76944444444444449"/>
    <n v="5"/>
    <n v="7.1294999999999997E-2"/>
    <n v="170970.55555555556"/>
    <n v="1111000"/>
    <n v="15841.749"/>
    <n v="0.76944444444444449"/>
    <n v="5"/>
    <n v="7.1294999999999997E-2"/>
    <s v="TITULOS DEL ESTADO"/>
    <s v="BONOS DOLARES MED-LARGO PLAZO"/>
    <n v="0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0"/>
    <n v="1584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0.76944444444444449"/>
    <n v="5"/>
    <n v="7.1294999999999997E-2"/>
    <n v="1015289.3157222223"/>
    <n v="6597547.9000000004"/>
    <n v="94074.435506099995"/>
    <n v="0.76944444444444449"/>
    <n v="5"/>
    <n v="7.1294999999999997E-2"/>
    <s v="TITULOS DEL ESTADO"/>
    <s v="BONOS DOLARES MED-LARGO PLAZO"/>
    <n v="0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0"/>
    <n v="9407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0.76944444444444449"/>
    <n v="5"/>
    <n v="7.1294999999999997E-2"/>
    <n v="581961.71113888896"/>
    <n v="3781700.65"/>
    <n v="53923.269568349999"/>
    <n v="0.76944444444444449"/>
    <n v="5"/>
    <n v="7.1294999999999997E-2"/>
    <s v="TITULOS DEL ESTADO"/>
    <s v="BONOS DOLARES MED-LARGO PLAZO"/>
    <n v="0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0"/>
    <n v="5392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2.7694444444444444"/>
    <n v="7"/>
    <n v="7.5481999999999994E-2"/>
    <n v="1030937.0491666666"/>
    <n v="2605778.6999999997"/>
    <n v="28098.483976199997"/>
    <n v="2.7694444444444444"/>
    <n v="7"/>
    <n v="7.5481999999999994E-2"/>
    <s v="TITULOS DEL ESTADO"/>
    <s v="BONOS DOLARES MED-LARGO PLAZO"/>
    <n v="0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56196.959999999999"/>
    <n v="8429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0.76944444444444449"/>
    <n v="5"/>
    <n v="7.1294999999999997E-2"/>
    <n v="119921.81775000002"/>
    <n v="779275.35000000009"/>
    <n v="11111.687215649999"/>
    <n v="0.76944444444444449"/>
    <n v="5"/>
    <n v="7.1294999999999997E-2"/>
    <s v="TITULOS DEL ESTADO"/>
    <s v="BONOS DOLARES MED-LARGO PLAZO"/>
    <n v="0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0"/>
    <n v="1111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0.76944444444444449"/>
    <n v="5"/>
    <n v="7.1294999999999997E-2"/>
    <n v="181093.56672222223"/>
    <n v="1176781.3"/>
    <n v="16779.724556699999"/>
    <n v="0.76944444444444438"/>
    <n v="5"/>
    <n v="7.1294999999999997E-2"/>
    <s v="TITULOS DEL ESTADO"/>
    <s v="BONOS DOLARES MED-LARGO PLAZO"/>
    <n v="0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0"/>
    <n v="16779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0.76944444444444449"/>
    <n v="5"/>
    <n v="7.1294999999999997E-2"/>
    <n v="249153.5824166667"/>
    <n v="1619048.55"/>
    <n v="23086.013274450001"/>
    <n v="0.76944444444444449"/>
    <n v="5"/>
    <n v="7.1294999999999997E-2"/>
    <s v="TITULOS DEL ESTADO"/>
    <s v="BONOS DOLARES MED-LARGO PLAZO"/>
    <n v="0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0"/>
    <n v="2308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0.76944444444444449"/>
    <n v="5"/>
    <n v="7.1294999999999997E-2"/>
    <n v="421842.93836111116"/>
    <n v="2741217.6500000004"/>
    <n v="39087.022471349999"/>
    <n v="0.76944444444444449"/>
    <n v="5"/>
    <n v="7.1294999999999997E-2"/>
    <s v="TITULOS DEL ESTADO"/>
    <s v="BONOS DOLARES MED-LARGO PLAZO"/>
    <n v="0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0"/>
    <n v="39087.0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0.76944444444444449"/>
    <n v="5"/>
    <n v="7.1294999999999997E-2"/>
    <n v="464804.03791666665"/>
    <n v="3020387.25"/>
    <n v="43067.701797749993"/>
    <n v="0.76944444444444449"/>
    <n v="5"/>
    <n v="7.1294999999999997E-2"/>
    <s v="TITULOS DEL ESTADO"/>
    <s v="BONOS DOLARES MED-LARGO PLAZO"/>
    <n v="0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0"/>
    <n v="4306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0.76944444444444449"/>
    <n v="5"/>
    <n v="7.1294999999999997E-2"/>
    <n v="1000272.2300833334"/>
    <n v="6499963.9500000002"/>
    <n v="92682.98596305"/>
    <n v="0.76944444444444449"/>
    <n v="5"/>
    <n v="7.1294999999999997E-2"/>
    <s v="TITULOS DEL ESTADO"/>
    <s v="BONOS DOLARES MED-LARGO PLAZO"/>
    <n v="0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0"/>
    <n v="9268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0.76944444444444449"/>
    <n v="5"/>
    <n v="7.1294999999999997E-2"/>
    <n v="637367.41272222227"/>
    <n v="4141737.7"/>
    <n v="59057.0378643"/>
    <n v="0.76944444444444449"/>
    <n v="5"/>
    <n v="7.1294999999999997E-2"/>
    <s v="TITULOS DEL ESTADO"/>
    <s v="BONOS DOLARES MED-LARGO PLAZO"/>
    <n v="0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0"/>
    <n v="590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0.76944444444444449"/>
    <n v="5"/>
    <n v="7.1294999999999997E-2"/>
    <n v="202589.95166666666"/>
    <n v="1316469"/>
    <n v="18771.531470999998"/>
    <n v="0.76944444444444449"/>
    <n v="5"/>
    <n v="7.1294999999999997E-2"/>
    <s v="TITULOS DEL ESTADO"/>
    <s v="BONOS DOLARES MED-LARGO PLAZO"/>
    <n v="0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0"/>
    <n v="1877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0.76944444444444449"/>
    <n v="5"/>
    <n v="7.1294999999999997E-2"/>
    <n v="969175.1328611112"/>
    <n v="6297888.9500000002"/>
    <n v="89801.598538050006"/>
    <n v="0.76944444444444449"/>
    <n v="5"/>
    <n v="7.1294999999999997E-2"/>
    <s v="TITULOS DEL ESTADO"/>
    <s v="BONOS DOLARES MED-LARGO PLAZO"/>
    <n v="0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0"/>
    <n v="89801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0.76944444444444449"/>
    <n v="5"/>
    <n v="7.1294999999999997E-2"/>
    <n v="872490.80663888901"/>
    <n v="5669615.3500000006"/>
    <n v="80843.045275650002"/>
    <n v="0.76944444444444449"/>
    <n v="5"/>
    <n v="7.1294999999999997E-2"/>
    <s v="TITULOS DEL ESTADO"/>
    <s v="BONOS DOLARES MED-LARGO PLAZO"/>
    <n v="0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0"/>
    <n v="80843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4305555555555556"/>
    <n v="5"/>
    <n v="7.1294999999999997E-2"/>
    <n v="1144221.7641666667"/>
    <n v="3999221.6999999997"/>
    <n v="57024.902220299999"/>
    <n v="1.4305555555555556"/>
    <n v="5"/>
    <n v="7.1294999999999997E-2"/>
    <s v="TITULOS DEL ESTADO"/>
    <s v="BONOS DOLARES MED-LARGO PLAZO"/>
    <n v="0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28512.45"/>
    <n v="8553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4305555555555556"/>
    <n v="5"/>
    <n v="7.1294999999999997E-2"/>
    <n v="829033.02347222227"/>
    <n v="2897591.15"/>
    <n v="41316.752207849997"/>
    <n v="1.4305555555555556"/>
    <n v="5"/>
    <n v="7.1294999999999997E-2"/>
    <s v="TITULOS DEL ESTADO"/>
    <s v="BONOS DOLARES MED-LARGO PLAZO"/>
    <n v="0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20658.38"/>
    <n v="61975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4305555555555556"/>
    <n v="5"/>
    <n v="7.1294999999999997E-2"/>
    <n v="101569.44444444445"/>
    <n v="355000"/>
    <n v="5061.9449999999997"/>
    <n v="1.4305555555555556"/>
    <n v="5"/>
    <n v="7.1294999999999997E-2"/>
    <s v="TITULOS DEL ESTADO"/>
    <s v="BONOS DOLARES MED-LARGO PLAZO"/>
    <n v="0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2530.9699999999998"/>
    <n v="7592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4305555555555556"/>
    <n v="5"/>
    <n v="7.1294999999999997E-2"/>
    <n v="278998.58916666667"/>
    <n v="975140.70000000007"/>
    <n v="13904.531241300001"/>
    <n v="1.4305555555555556"/>
    <n v="5"/>
    <n v="7.1294999999999997E-2"/>
    <s v="TITULOS DEL ESTADO"/>
    <s v="BONOS DOLARES MED-LARGO PLAZO"/>
    <n v="0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6952.27"/>
    <n v="20856.81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4305555555555556"/>
    <n v="5"/>
    <n v="7.1294999999999997E-2"/>
    <n v="312418.97055555554"/>
    <n v="1091949.8"/>
    <n v="15570.112198199999"/>
    <n v="1.4305555555555556"/>
    <n v="5"/>
    <n v="7.1294999999999997E-2"/>
    <s v="TITULOS DEL ESTADO"/>
    <s v="BONOS DOLARES MED-LARGO PLAZO"/>
    <n v="0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7785.06"/>
    <n v="2335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4305555555555556"/>
    <n v="5"/>
    <n v="7.1294999999999997E-2"/>
    <n v="324069.97291666671"/>
    <n v="1132671.75"/>
    <n v="16150.76648325"/>
    <n v="1.4305555555555558"/>
    <n v="5"/>
    <n v="7.1294999999999997E-2"/>
    <s v="TITULOS DEL ESTADO"/>
    <s v="BONOS DOLARES MED-LARGO PLAZO"/>
    <n v="0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8075.38"/>
    <n v="2422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4305555555555556"/>
    <n v="5"/>
    <n v="7.1294999999999997E-2"/>
    <n v="1703529.6461111112"/>
    <n v="5954084.2000000002"/>
    <n v="84899.286607800008"/>
    <n v="1.4305555555555556"/>
    <n v="5"/>
    <n v="7.1294999999999997E-2"/>
    <s v="TITULOS DEL ESTADO"/>
    <s v="BONOS DOLARES MED-LARGO PLAZO"/>
    <n v="0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42449.64"/>
    <n v="12734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4305555555555556"/>
    <n v="5"/>
    <n v="7.1294999999999997E-2"/>
    <n v="2809611.111111111"/>
    <n v="9820000"/>
    <n v="140023.38"/>
    <n v="1.4305555555555556"/>
    <n v="5"/>
    <n v="7.1294999999999997E-2"/>
    <s v="TITULOS DEL ESTADO"/>
    <s v="BONOS DOLARES MED-LARGO PLAZO"/>
    <n v="0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70011.69"/>
    <n v="21003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4305555555555556"/>
    <n v="5"/>
    <n v="7.1294999999999997E-2"/>
    <n v="1715970.2006944444"/>
    <n v="5997565.75"/>
    <n v="85519.290029249983"/>
    <n v="1.4305555555555556"/>
    <n v="5"/>
    <n v="7.1294999999999997E-2"/>
    <s v="TITULOS DEL ESTADO"/>
    <s v="BONOS DOLARES MED-LARGO PLAZO"/>
    <n v="0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42759.65"/>
    <n v="128278.9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4305555555555556"/>
    <n v="5"/>
    <n v="7.1294999999999997E-2"/>
    <n v="1248653.0636111111"/>
    <n v="4364224.3"/>
    <n v="62229.474293699997"/>
    <n v="1.4305555555555556"/>
    <n v="5"/>
    <n v="7.1294999999999997E-2"/>
    <s v="TITULOS DEL ESTADO"/>
    <s v="BONOS DOLARES MED-LARGO PLAZO"/>
    <n v="0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31114.74"/>
    <n v="93344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4305555555555556"/>
    <n v="5"/>
    <n v="7.1294999999999997E-2"/>
    <n v="1852843.5245833334"/>
    <n v="6475957.9500000002"/>
    <n v="92340.684409050009"/>
    <n v="1.4305555555555556"/>
    <n v="5"/>
    <n v="7.1294999999999997E-2"/>
    <s v="TITULOS DEL ESTADO"/>
    <s v="BONOS DOLARES MED-LARGO PLAZO"/>
    <n v="0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46170.34"/>
    <n v="138511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4305555555555556"/>
    <n v="5"/>
    <n v="7.1294999999999997E-2"/>
    <n v="1773251.0470833331"/>
    <n v="6197770.6499999994"/>
    <n v="88374.01169834999"/>
    <n v="1.4305555555555556"/>
    <n v="5"/>
    <n v="7.1294999999999997E-2"/>
    <s v="TITULOS DEL ESTADO"/>
    <s v="BONOS DOLARES MED-LARGO PLAZO"/>
    <n v="0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44187.01"/>
    <n v="132561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4305555555555556"/>
    <n v="5"/>
    <n v="7.1294999999999997E-2"/>
    <n v="229023.74736111111"/>
    <n v="800471.35"/>
    <n v="11413.920979649998"/>
    <n v="1.4305555555555556"/>
    <n v="5"/>
    <n v="7.1294999999999997E-2"/>
    <s v="TITULOS DEL ESTADO"/>
    <s v="BONOS DOLARES MED-LARGO PLAZO"/>
    <n v="0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5706.96"/>
    <n v="1712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4305555555555556"/>
    <n v="5"/>
    <n v="7.1294999999999997E-2"/>
    <n v="443596.52319444448"/>
    <n v="1550434.4500000002"/>
    <n v="22107.644822549999"/>
    <n v="1.4305555555555556"/>
    <n v="5"/>
    <n v="7.1294999999999997E-2"/>
    <s v="TITULOS DEL ESTADO"/>
    <s v="BONOS DOLARES MED-LARGO PLAZO"/>
    <n v="0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11053.82"/>
    <n v="33161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4305555555555556"/>
    <n v="5"/>
    <n v="7.1294999999999997E-2"/>
    <n v="951454.88944444456"/>
    <n v="3325473.4000000004"/>
    <n v="47417.925210599999"/>
    <n v="1.4305555555555556"/>
    <n v="5"/>
    <n v="7.1294999999999997E-2"/>
    <s v="TITULOS DEL ESTADO"/>
    <s v="BONOS DOLARES MED-LARGO PLAZO"/>
    <n v="0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23708.959999999999"/>
    <n v="71126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4305555555555556"/>
    <n v="5"/>
    <n v="7.1294999999999997E-2"/>
    <n v="288258.56097222224"/>
    <n v="1007505.65"/>
    <n v="14366.02306335"/>
    <n v="1.4305555555555556"/>
    <n v="5"/>
    <n v="7.1294999999999997E-2"/>
    <s v="TITULOS DEL ESTADO"/>
    <s v="BONOS DOLARES MED-LARGO PLAZO"/>
    <n v="0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7183.01"/>
    <n v="2154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4305555555555556"/>
    <n v="5"/>
    <n v="7.1294999999999997E-2"/>
    <n v="62798.041388888894"/>
    <n v="219488.30000000002"/>
    <n v="3129.6836697000003"/>
    <n v="1.4305555555555556"/>
    <n v="5"/>
    <n v="7.1294999999999997E-2"/>
    <s v="TITULOS DEL ESTADO"/>
    <s v="BONOS DOLARES MED-LARGO PLAZO"/>
    <n v="0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1564.84"/>
    <n v="4694.51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4305555555555556"/>
    <n v="5"/>
    <n v="7.1294999999999997E-2"/>
    <n v="728343.62819444446"/>
    <n v="2545667.0499999998"/>
    <n v="36298.666465949995"/>
    <n v="1.4305555555555556"/>
    <n v="5"/>
    <n v="7.1294999999999997E-2"/>
    <s v="TITULOS DEL ESTADO"/>
    <s v="BONOS DOLARES MED-LARGO PLAZO"/>
    <n v="0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18149.330000000002"/>
    <n v="54447.9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4305555555555556"/>
    <n v="5"/>
    <n v="7.1294999999999997E-2"/>
    <n v="316520.08722222224"/>
    <n v="1106283.8"/>
    <n v="15774.5007042"/>
    <n v="1.4305555555555556"/>
    <n v="5"/>
    <n v="7.1294999999999997E-2"/>
    <s v="TITULOS DEL ESTADO"/>
    <s v="BONOS DOLARES MED-LARGO PLAZO"/>
    <n v="0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7887.25"/>
    <n v="2366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4305555555555556"/>
    <n v="5"/>
    <n v="7.1294999999999997E-2"/>
    <n v="414764.92055555555"/>
    <n v="1449663.8"/>
    <n v="20670.756124200001"/>
    <n v="1.4305555555555556"/>
    <n v="5"/>
    <n v="7.1294999999999997E-2"/>
    <s v="TITULOS DEL ESTADO"/>
    <s v="BONOS DOLARES MED-LARGO PLAZO"/>
    <n v="0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10335.379999999999"/>
    <n v="3100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4305555555555556"/>
    <n v="5"/>
    <n v="7.1294999999999997E-2"/>
    <n v="526101.22555555555"/>
    <n v="1838800.4000000001"/>
    <n v="26219.454903599999"/>
    <n v="1.4305555555555554"/>
    <n v="5"/>
    <n v="7.1294999999999997E-2"/>
    <s v="TITULOS DEL ESTADO"/>
    <s v="BONOS DOLARES MED-LARGO PLAZO"/>
    <n v="0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13109.73"/>
    <n v="3932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4305555555555556"/>
    <n v="5"/>
    <n v="7.1294999999999997E-2"/>
    <n v="192255.1363888889"/>
    <n v="671959.7"/>
    <n v="9581.4733622999993"/>
    <n v="1.4305555555555556"/>
    <n v="5"/>
    <n v="7.1294999999999997E-2"/>
    <s v="TITULOS DEL ESTADO"/>
    <s v="BONOS DOLARES MED-LARGO PLAZO"/>
    <n v="0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4790.74"/>
    <n v="1437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4305555555555556"/>
    <n v="5"/>
    <n v="7.1294999999999997E-2"/>
    <n v="85565.819444444453"/>
    <n v="299065"/>
    <n v="4264.367835"/>
    <n v="1.4305555555555556"/>
    <n v="5"/>
    <n v="7.1294999999999997E-2"/>
    <s v="TITULOS DEL ESTADO"/>
    <s v="BONOS DOLARES MED-LARGO PLAZO"/>
    <n v="0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2132.1799999999998"/>
    <n v="6396.53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4305555555555556"/>
    <n v="5"/>
    <n v="7.1294999999999997E-2"/>
    <n v="1263872.1719444443"/>
    <n v="4417417.3"/>
    <n v="62987.953280699992"/>
    <n v="1.4305555555555554"/>
    <n v="5"/>
    <n v="7.1294999999999997E-2"/>
    <s v="TITULOS DEL ESTADO"/>
    <s v="BONOS DOLARES MED-LARGO PLAZO"/>
    <n v="0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31493.98"/>
    <n v="9448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4305555555555556"/>
    <n v="5"/>
    <n v="7.1294999999999997E-2"/>
    <n v="1341698.2566666668"/>
    <n v="4689430.8"/>
    <n v="66866.593777200003"/>
    <n v="1.4305555555555556"/>
    <n v="5"/>
    <n v="7.1294999999999997E-2"/>
    <s v="TITULOS DEL ESTADO"/>
    <s v="BONOS DOLARES MED-LARGO PLAZO"/>
    <n v="0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33433.300000000003"/>
    <n v="100299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4305555555555556"/>
    <n v="5"/>
    <n v="7.1294999999999997E-2"/>
    <n v="1308374.4663888889"/>
    <n v="4572959.3"/>
    <n v="65205.826658699996"/>
    <n v="1.4305555555555556"/>
    <n v="5"/>
    <n v="7.1294999999999997E-2"/>
    <s v="TITULOS DEL ESTADO"/>
    <s v="BONOS DOLARES MED-LARGO PLAZO"/>
    <n v="0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32602.91"/>
    <n v="97808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4305555555555556"/>
    <n v="5"/>
    <n v="7.1294999999999997E-2"/>
    <n v="581738.34930555557"/>
    <n v="2033260.25"/>
    <n v="28992.257904749997"/>
    <n v="1.4305555555555556"/>
    <n v="5"/>
    <n v="7.1294999999999997E-2"/>
    <s v="TITULOS DEL ESTADO"/>
    <s v="BONOS DOLARES MED-LARGO PLAZO"/>
    <n v="0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14496.13"/>
    <n v="43488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4305555555555556"/>
    <n v="5"/>
    <n v="7.1294999999999997E-2"/>
    <n v="1046578.0645833334"/>
    <n v="3657942.75"/>
    <n v="52158.60567225"/>
    <n v="1.4305555555555556"/>
    <n v="5"/>
    <n v="7.1294999999999997E-2"/>
    <s v="TITULOS DEL ESTADO"/>
    <s v="BONOS DOLARES MED-LARGO PLAZO"/>
    <n v="0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26079.3"/>
    <n v="78237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4305555555555556"/>
    <n v="5"/>
    <n v="7.1294999999999997E-2"/>
    <n v="824698.59749999992"/>
    <n v="2882441.6999999997"/>
    <n v="41100.736200299994"/>
    <n v="1.4305555555555556"/>
    <n v="5"/>
    <n v="7.1294999999999997E-2"/>
    <s v="TITULOS DEL ESTADO"/>
    <s v="BONOS DOLARES MED-LARGO PLAZO"/>
    <n v="0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20550.37"/>
    <n v="61651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4305555555555556"/>
    <n v="5"/>
    <n v="7.1294999999999997E-2"/>
    <n v="871367.79736111104"/>
    <n v="3045557.3499999996"/>
    <n v="43426.602253649995"/>
    <n v="1.4305555555555556"/>
    <n v="5"/>
    <n v="7.1294999999999997E-2"/>
    <s v="TITULOS DEL ESTADO"/>
    <s v="BONOS DOLARES MED-LARGO PLAZO"/>
    <n v="0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21713.3"/>
    <n v="65139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4305555555555556"/>
    <n v="5"/>
    <n v="7.1294999999999997E-2"/>
    <n v="524482.78083333338"/>
    <n v="1833143.7"/>
    <n v="26138.7960183"/>
    <n v="1.4305555555555558"/>
    <n v="5"/>
    <n v="7.1294999999999997E-2"/>
    <s v="TITULOS DEL ESTADO"/>
    <s v="BONOS DOLARES MED-LARGO PLAZO"/>
    <n v="0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13069.4"/>
    <n v="39208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4305555555555556"/>
    <n v="5"/>
    <n v="7.1294999999999997E-2"/>
    <n v="1684759.2122222222"/>
    <n v="5888478.7999999998"/>
    <n v="83963.819209199995"/>
    <n v="1.4305555555555556"/>
    <n v="5"/>
    <n v="7.1294999999999997E-2"/>
    <s v="TITULOS DEL ESTADO"/>
    <s v="BONOS DOLARES MED-LARGO PLAZO"/>
    <n v="0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41981.91"/>
    <n v="125945.7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4305555555555556"/>
    <n v="5"/>
    <n v="7.1294999999999997E-2"/>
    <n v="1180445.8198611112"/>
    <n v="4125830.05"/>
    <n v="58830.210682949997"/>
    <n v="1.4305555555555556"/>
    <n v="5"/>
    <n v="7.1294999999999997E-2"/>
    <s v="TITULOS DEL ESTADO"/>
    <s v="BONOS DOLARES MED-LARGO PLAZO"/>
    <n v="0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29415.11"/>
    <n v="88245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6.9444444444444448E-2"/>
    <n v="10"/>
    <n v="6.5000000000000002E-2"/>
    <n v="373006.17013888893"/>
    <n v="53712888.500000007"/>
    <n v="349133.77525000006"/>
    <n v="6.9444444444444448E-2"/>
    <n v="10"/>
    <n v="6.5000000000000002E-2"/>
    <s v="TITULOS DEL ESTADO"/>
    <s v="BONOS DOLARES MED-LARGO PLAZO"/>
    <n v="2909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4.48"/>
    <n v="0"/>
    <n v="29094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16666666666666666"/>
    <n v="10"/>
    <n v="6.5000000000000002E-2"/>
    <n v="102329.07833333332"/>
    <n v="6139744.6999999993"/>
    <n v="39908.340550000001"/>
    <n v="0.16666666666666666"/>
    <n v="10"/>
    <n v="6.5000000000000002E-2"/>
    <s v="TITULOS DEL ESTADO"/>
    <s v="BONOS DOLARES MED-LARGO PLAZO"/>
    <n v="665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1.4"/>
    <n v="0"/>
    <n v="6651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0.75"/>
    <n v="6"/>
    <n v="5.3600000000000002E-2"/>
    <n v="2642720.625"/>
    <n v="21141765"/>
    <n v="188866.43400000001"/>
    <n v="0.75"/>
    <n v="6"/>
    <n v="5.3600000000000002E-2"/>
    <s v="TITULOS DEL ESTADO"/>
    <s v="BONOS DOLARES MED-LARGO PLAZO"/>
    <n v="31477.74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33.19"/>
    <n v="0"/>
    <n v="94433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1.75"/>
    <n v="7"/>
    <n v="5.6399999999999999E-2"/>
    <n v="7814218.125"/>
    <n v="31256872.5"/>
    <n v="251841.087"/>
    <n v="1.75"/>
    <n v="7"/>
    <n v="5.6399999999999999E-2"/>
    <s v="TITULOS DEL ESTADO"/>
    <s v="BONOS DOLARES MED-LARGO PLAZO"/>
    <n v="41973.5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47.74"/>
    <n v="73453.66"/>
    <n v="314801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2.75"/>
    <n v="8"/>
    <n v="5.9299999999999999E-2"/>
    <n v="4219716.875"/>
    <n v="12275540"/>
    <n v="90992.44025"/>
    <n v="2.75"/>
    <n v="8"/>
    <n v="5.9299999999999999E-2"/>
    <s v="TITULOS DEL ESTADO"/>
    <s v="BONOS DOLARES MED-LARGO PLAZO"/>
    <n v="15165.4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9.999999999985"/>
    <n v="65716.820000000007"/>
    <n v="159236.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3.75"/>
    <n v="9"/>
    <n v="6.2100000000000002E-2"/>
    <n v="398250"/>
    <n v="955800"/>
    <n v="6595.02"/>
    <n v="3.75"/>
    <n v="9"/>
    <n v="6.2100000000000002E-2"/>
    <s v="TITULOS DEL ESTADO"/>
    <s v="BONOS DOLARES MED-LARGO PLAZO"/>
    <n v="1099.1600000000001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7.1699999999983"/>
    <n v="7831.61"/>
    <n v="14838.7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75277777777777777"/>
    <n v="6"/>
    <n v="5.3600000000000002E-2"/>
    <n v="1132110.0277777778"/>
    <n v="9023460"/>
    <n v="80609.576000000001"/>
    <n v="0.75277777777777777"/>
    <n v="6"/>
    <n v="5.3600000000000002E-2"/>
    <s v="TITULOS DEL ESTADO"/>
    <s v="BONOS DOLARES MED-LARGO PLAZO"/>
    <n v="13434.9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2.22"/>
    <n v="0"/>
    <n v="47022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7527777777777778"/>
    <n v="7"/>
    <n v="5.6399999999999999E-2"/>
    <n v="3115601.9375"/>
    <n v="12442657.5"/>
    <n v="100252.269"/>
    <n v="1.7527777777777778"/>
    <n v="7"/>
    <n v="5.6399999999999999E-2"/>
    <s v="TITULOS DEL ESTADO"/>
    <s v="BONOS DOLARES MED-LARGO PLAZO"/>
    <n v="16708.72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2.31999999998"/>
    <n v="33417.440000000002"/>
    <n v="133669.75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7527777777777778"/>
    <n v="8"/>
    <n v="5.9299999999999999E-2"/>
    <n v="2059814.1458333333"/>
    <n v="5986140"/>
    <n v="44372.262750000002"/>
    <n v="2.7527777777777778"/>
    <n v="8"/>
    <n v="5.9300000000000005E-2"/>
    <s v="TITULOS DEL ESTADO"/>
    <s v="BONOS DOLARES MED-LARGO PLAZO"/>
    <n v="7395.38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7.419999999991"/>
    <n v="34511.759999999995"/>
    <n v="81349.17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7527777777777778"/>
    <n v="9"/>
    <n v="6.2100000000000002E-2"/>
    <n v="398545"/>
    <n v="955800"/>
    <n v="6595.02"/>
    <n v="3.7527777777777778"/>
    <n v="9"/>
    <n v="6.2100000000000002E-2"/>
    <s v="TITULOS DEL ESTADO"/>
    <s v="BONOS DOLARES MED-LARGO PLAZO"/>
    <n v="1099.1600000000001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599999999986"/>
    <n v="8243.8000000000011"/>
    <n v="15388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75555555555555554"/>
    <n v="6"/>
    <n v="5.3600000000000002E-2"/>
    <n v="832378.5555555555"/>
    <n v="6610065"/>
    <n v="59049.914000000004"/>
    <n v="0.75555555555555554"/>
    <n v="6"/>
    <n v="5.3600000000000002E-2"/>
    <s v="TITULOS DEL ESTADO"/>
    <s v="BONOS DOLARES MED-LARGO PLAZO"/>
    <n v="9841.6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5.78"/>
    <n v="0"/>
    <n v="34445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7555555555555555"/>
    <n v="7"/>
    <n v="5.6399999999999999E-2"/>
    <n v="2474214.1666666665"/>
    <n v="9865537.5"/>
    <n v="79488.044999999998"/>
    <n v="1.7555555555555555"/>
    <n v="7"/>
    <n v="5.6399999999999999E-2"/>
    <s v="TITULOS DEL ESTADO"/>
    <s v="BONOS DOLARES MED-LARGO PLAZO"/>
    <n v="1324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88"/>
    <n v="26496"/>
    <n v="1059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7555555555555555"/>
    <n v="8"/>
    <n v="5.9299999999999999E-2"/>
    <n v="1146986.2222222222"/>
    <n v="3329960"/>
    <n v="24683.3285"/>
    <n v="2.7555555555555555"/>
    <n v="8"/>
    <n v="5.9299999999999999E-2"/>
    <s v="TITULOS DEL ESTADO"/>
    <s v="BONOS DOLARES MED-LARGO PLAZO"/>
    <n v="4113.88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4.6"/>
    <n v="19198.2"/>
    <n v="45252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75555555555555554"/>
    <n v="6"/>
    <n v="5.3600000000000002E-2"/>
    <n v="702434.33333333337"/>
    <n v="5578155"/>
    <n v="49831.518000000004"/>
    <n v="0.75555555555555565"/>
    <n v="6"/>
    <n v="5.3600000000000002E-2"/>
    <s v="TITULOS DEL ESTADO"/>
    <s v="BONOS DOLARES MED-LARGO PLAZO"/>
    <n v="8305.26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8.380000000005"/>
    <n v="0"/>
    <n v="29068.3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7555555555555555"/>
    <n v="7"/>
    <n v="5.6399999999999999E-2"/>
    <n v="1455008.8333333333"/>
    <n v="5801617.5"/>
    <n v="46744.460999999996"/>
    <n v="1.7555555555555555"/>
    <n v="7"/>
    <n v="5.6399999999999992E-2"/>
    <s v="TITULOS DEL ESTADO"/>
    <s v="BONOS DOLARES MED-LARGO PLAZO"/>
    <n v="7790.7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4.46"/>
    <n v="15581.52"/>
    <n v="62325.97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7555555555555555"/>
    <n v="8"/>
    <n v="5.9299999999999999E-2"/>
    <n v="859630"/>
    <n v="2495700"/>
    <n v="18499.376250000001"/>
    <n v="2.7555555555555555"/>
    <n v="8"/>
    <n v="5.9300000000000005E-2"/>
    <s v="TITULOS DEL ESTADO"/>
    <s v="BONOS DOLARES MED-LARGO PLAZO"/>
    <n v="3083.2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7.060000000001"/>
    <n v="14388.36"/>
    <n v="33915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76388888888888884"/>
    <n v="6"/>
    <n v="5.3600000000000002E-2"/>
    <n v="363147.04861111107"/>
    <n v="2852355"/>
    <n v="25481.038"/>
    <n v="0.76388888888888884"/>
    <n v="6"/>
    <n v="5.3600000000000002E-2"/>
    <s v="TITULOS DEL ESTADO"/>
    <s v="BONOS DOLARES MED-LARGO PLAZO"/>
    <n v="4246.84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3.939999999999"/>
    <n v="0"/>
    <n v="14863.9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7638888888888888"/>
    <n v="7"/>
    <n v="5.6399999999999999E-2"/>
    <n v="1683583.4375"/>
    <n v="6681307.5"/>
    <n v="53832.248999999996"/>
    <n v="1.7638888888888888"/>
    <n v="7"/>
    <n v="5.6399999999999999E-2"/>
    <s v="TITULOS DEL ESTADO"/>
    <s v="BONOS DOLARES MED-LARGO PLAZO"/>
    <n v="8972.0400000000009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2.240000000013"/>
    <n v="17944.080000000002"/>
    <n v="71776.32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7638888888888888"/>
    <n v="8"/>
    <n v="5.9299999999999999E-2"/>
    <n v="862229.6875"/>
    <n v="2495700"/>
    <n v="18499.376250000001"/>
    <n v="2.7638888888888888"/>
    <n v="8"/>
    <n v="5.9300000000000005E-2"/>
    <s v="TITULOS DEL ESTADO"/>
    <s v="BONOS DOLARES MED-LARGO PLAZO"/>
    <n v="3083.2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7.060000000001"/>
    <n v="14388.36"/>
    <n v="33915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76666666666666672"/>
    <n v="6"/>
    <n v="5.3600000000000002E-2"/>
    <n v="392059.91666666669"/>
    <n v="3068295"/>
    <n v="27410.102000000003"/>
    <n v="0.76666666666666672"/>
    <n v="6"/>
    <n v="5.3600000000000002E-2"/>
    <s v="TITULOS DEL ESTADO"/>
    <s v="BONOS DOLARES MED-LARGO PLAZO"/>
    <n v="4568.3599999999997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9.259999999998"/>
    <n v="0"/>
    <n v="15989.2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7666666666666666"/>
    <n v="7"/>
    <n v="5.6399999999999999E-2"/>
    <n v="1447540.4166666665"/>
    <n v="5735537.5"/>
    <n v="46212.044999999998"/>
    <n v="1.7666666666666664"/>
    <n v="7"/>
    <n v="5.6399999999999999E-2"/>
    <s v="TITULOS DEL ESTADO"/>
    <s v="BONOS DOLARES MED-LARGO PLAZO"/>
    <n v="770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2"/>
    <n v="15404"/>
    <n v="616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7666666666666666"/>
    <n v="8"/>
    <n v="5.9299999999999999E-2"/>
    <n v="842692.08333333337"/>
    <n v="2436700"/>
    <n v="18062.03875"/>
    <n v="2.7666666666666666"/>
    <n v="8"/>
    <n v="5.9299999999999999E-2"/>
    <s v="TITULOS DEL ESTADO"/>
    <s v="BONOS DOLARES MED-LARGO PLAZO"/>
    <n v="3010.34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5.500000000004"/>
    <n v="14048.24"/>
    <n v="33113.74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7666666666666666"/>
    <n v="10"/>
    <n v="6.5000000000000002E-2"/>
    <n v="253110"/>
    <n v="531000"/>
    <n v="3451.5"/>
    <n v="4.7666666666666666"/>
    <n v="10"/>
    <n v="6.5000000000000002E-2"/>
    <s v="TITULOS DEL ESTADO"/>
    <s v="BONOS DOLARES MED-LARGO PLAZO"/>
    <n v="575.2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6.5999999999995"/>
    <n v="5982.48"/>
    <n v="9779.079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76666666666666672"/>
    <n v="6"/>
    <n v="5.3600000000000002E-2"/>
    <n v="675672.91666666674"/>
    <n v="5287875"/>
    <n v="47238.35"/>
    <n v="0.76666666666666672"/>
    <n v="6"/>
    <n v="5.3600000000000002E-2"/>
    <s v="TITULOS DEL ESTADO"/>
    <s v="BONOS DOLARES MED-LARGO PLAZO"/>
    <n v="7873.0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5.68"/>
    <n v="0"/>
    <n v="27555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7666666666666666"/>
    <n v="7"/>
    <n v="5.6399999999999999E-2"/>
    <n v="1903561.25"/>
    <n v="7542412.5"/>
    <n v="60770.294999999998"/>
    <n v="1.7666666666666666"/>
    <n v="7"/>
    <n v="5.6399999999999999E-2"/>
    <s v="TITULOS DEL ESTADO"/>
    <s v="BONOS DOLARES MED-LARGO PLAZO"/>
    <n v="10128.379999999999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.299999999988"/>
    <n v="20256.8"/>
    <n v="81027.09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7666666666666666"/>
    <n v="8"/>
    <n v="5.9299999999999999E-2"/>
    <n v="1152019.25"/>
    <n v="3331140"/>
    <n v="24692.075249999998"/>
    <n v="2.7666666666666666"/>
    <n v="8"/>
    <n v="5.9299999999999999E-2"/>
    <s v="TITULOS DEL ESTADO"/>
    <s v="BONOS DOLARES MED-LARGO PLAZO"/>
    <n v="4115.34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.819999999996"/>
    <n v="19204.919999999998"/>
    <n v="45268.73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76944444444444449"/>
    <n v="6"/>
    <n v="5.3600000000000002E-2"/>
    <n v="925308.8819444445"/>
    <n v="7215405"/>
    <n v="64457.618000000002"/>
    <n v="0.76944444444444449"/>
    <n v="6"/>
    <n v="5.3600000000000002E-2"/>
    <s v="TITULOS DEL ESTADO"/>
    <s v="BONOS DOLARES MED-LARGO PLAZO"/>
    <n v="10742.9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0.26"/>
    <n v="0"/>
    <n v="37600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7694444444444444"/>
    <n v="7"/>
    <n v="5.6399999999999999E-2"/>
    <n v="1847569.8402777778"/>
    <n v="7309067.5"/>
    <n v="58890.201000000001"/>
    <n v="1.7694444444444444"/>
    <n v="7"/>
    <n v="5.6399999999999999E-2"/>
    <s v="TITULOS DEL ESTADO"/>
    <s v="BONOS DOLARES MED-LARGO PLAZO"/>
    <n v="9815.0400000000009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90.240000000013"/>
    <n v="19630.080000000002"/>
    <n v="78520.32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7694444444444444"/>
    <n v="8"/>
    <n v="5.9299999999999999E-2"/>
    <n v="855792.95138888888"/>
    <n v="2472100"/>
    <n v="18324.44125"/>
    <n v="2.7694444444444444"/>
    <n v="8"/>
    <n v="5.9299999999999999E-2"/>
    <s v="TITULOS DEL ESTADO"/>
    <s v="BONOS DOLARES MED-LARGO PLAZO"/>
    <n v="3054.08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2.480000000003"/>
    <n v="14252.28"/>
    <n v="33594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7694444444444444"/>
    <n v="9"/>
    <n v="6.2100000000000002E-2"/>
    <n v="400315"/>
    <n v="955800"/>
    <n v="6595.02"/>
    <n v="3.7694444444444444"/>
    <n v="9"/>
    <n v="6.2100000000000002E-2"/>
    <s v="TITULOS DEL ESTADO"/>
    <s v="BONOS DOLARES MED-LARGO PLAZO"/>
    <n v="1099.1600000000001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599999999986"/>
    <n v="8243.8000000000011"/>
    <n v="15388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77222222222222225"/>
    <n v="6"/>
    <n v="5.3600000000000002E-2"/>
    <n v="579879.04166666674"/>
    <n v="4505535"/>
    <n v="40249.446000000004"/>
    <n v="0.77222222222222237"/>
    <n v="6"/>
    <n v="5.3600000000000002E-2"/>
    <s v="TITULOS DEL ESTADO"/>
    <s v="BONOS DOLARES MED-LARGO PLAZO"/>
    <n v="6708.24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.839999999997"/>
    <n v="0"/>
    <n v="23478.8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7722222222222221"/>
    <n v="7"/>
    <n v="5.6399999999999999E-2"/>
    <n v="1528683.4444444443"/>
    <n v="6038060"/>
    <n v="48649.512000000002"/>
    <n v="1.7722222222222219"/>
    <n v="7"/>
    <n v="5.6400000000000006E-2"/>
    <s v="TITULOS DEL ESTADO"/>
    <s v="BONOS DOLARES MED-LARGO PLAZO"/>
    <n v="8108.2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9.54"/>
    <n v="16216.48"/>
    <n v="64866.02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7722222222222221"/>
    <n v="8"/>
    <n v="5.9299999999999999E-2"/>
    <n v="1303990.9583333333"/>
    <n v="3763020"/>
    <n v="27893.385749999998"/>
    <n v="2.7722222222222221"/>
    <n v="8"/>
    <n v="5.9299999999999992E-2"/>
    <s v="TITULOS DEL ESTADO"/>
    <s v="BONOS DOLARES MED-LARGO PLAZO"/>
    <n v="4648.8999999999996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43.020000000004"/>
    <n v="21694.880000000001"/>
    <n v="51137.9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78333333333333333"/>
    <n v="6"/>
    <n v="5.3600000000000002E-2"/>
    <n v="861594.20833333337"/>
    <n v="6599445"/>
    <n v="58955.042000000001"/>
    <n v="0.78333333333333333"/>
    <n v="6"/>
    <n v="5.3600000000000002E-2"/>
    <s v="TITULOS DEL ESTADO"/>
    <s v="BONOS DOLARES MED-LARGO PLAZO"/>
    <n v="9825.84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90.439999999995"/>
    <n v="0"/>
    <n v="34390.43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7833333333333334"/>
    <n v="7"/>
    <n v="5.6399999999999999E-2"/>
    <n v="2226121.625"/>
    <n v="8738047.5"/>
    <n v="70403.697"/>
    <n v="1.7833333333333334"/>
    <n v="7"/>
    <n v="5.6399999999999999E-2"/>
    <s v="TITULOS DEL ESTADO"/>
    <s v="BONOS DOLARES MED-LARGO PLAZO"/>
    <n v="11733.94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03.659999999989"/>
    <n v="23467.919999999998"/>
    <n v="93871.5799999999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7833333333333332"/>
    <n v="8"/>
    <n v="5.9299999999999999E-2"/>
    <n v="1452906.9583333333"/>
    <n v="4176020"/>
    <n v="30954.748250000001"/>
    <n v="2.7833333333333332"/>
    <n v="8"/>
    <n v="5.9299999999999999E-2"/>
    <s v="TITULOS DEL ESTADO"/>
    <s v="BONOS DOLARES MED-LARGO PLAZO"/>
    <n v="5159.12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4.439999999995"/>
    <n v="24075.88"/>
    <n v="56750.31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78611111111111109"/>
    <n v="6"/>
    <n v="5.3600000000000002E-2"/>
    <n v="1000892.3888888889"/>
    <n v="7639320"/>
    <n v="68244.592000000004"/>
    <n v="0.78611111111111109"/>
    <n v="6"/>
    <n v="5.3600000000000002E-2"/>
    <s v="TITULOS DEL ESTADO"/>
    <s v="BONOS DOLARES MED-LARGO PLAZO"/>
    <n v="11374.1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09.32"/>
    <n v="0"/>
    <n v="39809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7861111111111112"/>
    <n v="7"/>
    <n v="5.6399999999999999E-2"/>
    <n v="3333450.4236111115"/>
    <n v="13064222.5"/>
    <n v="105260.307"/>
    <n v="1.7861111111111112"/>
    <n v="7"/>
    <n v="5.6399999999999999E-2"/>
    <s v="TITULOS DEL ESTADO"/>
    <s v="BONOS DOLARES MED-LARGO PLAZO"/>
    <n v="17543.38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0.30000000003"/>
    <n v="35086.800000000003"/>
    <n v="140347.1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786111111111111"/>
    <n v="8"/>
    <n v="5.9299999999999999E-2"/>
    <n v="1963936.6875"/>
    <n v="5639220"/>
    <n v="41800.718249999998"/>
    <n v="2.786111111111111"/>
    <n v="8"/>
    <n v="5.9299999999999999E-2"/>
    <s v="TITULOS DEL ESTADO"/>
    <s v="BONOS DOLARES MED-LARGO PLAZO"/>
    <n v="6966.7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22.94"/>
    <n v="32511.64"/>
    <n v="76634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786111111111111"/>
    <n v="9"/>
    <n v="6.2100000000000002E-2"/>
    <n v="196574.88888888888"/>
    <n v="467280"/>
    <n v="3224.232"/>
    <n v="3.786111111111111"/>
    <n v="9"/>
    <n v="6.2100000000000002E-2"/>
    <s v="TITULOS DEL ESTADO"/>
    <s v="BONOS DOLARES MED-LARGO PLAZO"/>
    <n v="537.38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9400000000005"/>
    <n v="4030.2000000000003"/>
    <n v="7523.14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78888888888888886"/>
    <n v="6"/>
    <n v="5.3600000000000002E-2"/>
    <n v="901914.97222222225"/>
    <n v="6859635"/>
    <n v="61279.406000000003"/>
    <n v="0.78888888888888886"/>
    <n v="6"/>
    <n v="5.3600000000000002E-2"/>
    <s v="TITULOS DEL ESTADO"/>
    <s v="BONOS DOLARES MED-LARGO PLAZO"/>
    <n v="10213.24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6.340000000004"/>
    <n v="0"/>
    <n v="35746.34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788888888888889"/>
    <n v="7"/>
    <n v="5.6399999999999999E-2"/>
    <n v="1337248.1111111112"/>
    <n v="5232710"/>
    <n v="42160.691999999995"/>
    <n v="1.788888888888889"/>
    <n v="7"/>
    <n v="5.6399999999999992E-2"/>
    <s v="TITULOS DEL ESTADO"/>
    <s v="BONOS DOLARES MED-LARGO PLAZO"/>
    <n v="7026.7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0.7"/>
    <n v="14053.6"/>
    <n v="56214.2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7888888888888888"/>
    <n v="8"/>
    <n v="5.9299999999999999E-2"/>
    <n v="1162917.861111111"/>
    <n v="3335860"/>
    <n v="24727.062249999999"/>
    <n v="2.7888888888888888"/>
    <n v="8"/>
    <n v="5.9299999999999999E-2"/>
    <s v="TITULOS DEL ESTADO"/>
    <s v="BONOS DOLARES MED-LARGO PLAZO"/>
    <n v="4121.1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0.82"/>
    <n v="19232.16"/>
    <n v="45332.97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s v="TITULOS DEL ESTADO"/>
    <s v="BONOS DOLARES MED-LARGO PLAZO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600000000007"/>
    <n v="4121.92"/>
    <n v="7694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78888888888888886"/>
    <n v="6"/>
    <n v="5.3600000000000002E-2"/>
    <n v="660931.11111111112"/>
    <n v="5026800"/>
    <n v="44906.080000000002"/>
    <n v="0.78888888888888886"/>
    <n v="6"/>
    <n v="5.3600000000000002E-2"/>
    <s v="TITULOS DEL ESTADO"/>
    <s v="BONOS DOLARES MED-LARGO PLAZO"/>
    <n v="7484.3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5.22"/>
    <n v="0"/>
    <n v="26195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788888888888889"/>
    <n v="7"/>
    <n v="5.6399999999999999E-2"/>
    <n v="2694813.527777778"/>
    <n v="10544922.5"/>
    <n v="84961.947"/>
    <n v="1.788888888888889"/>
    <n v="7"/>
    <n v="5.6399999999999999E-2"/>
    <s v="TITULOS DEL ESTADO"/>
    <s v="BONOS DOLARES MED-LARGO PLAZO"/>
    <n v="14160.32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1.920000000013"/>
    <n v="28320.639999999999"/>
    <n v="113282.5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7888888888888888"/>
    <n v="8"/>
    <n v="5.9299999999999999E-2"/>
    <n v="1124661.2777777778"/>
    <n v="3226120"/>
    <n v="23913.6145"/>
    <n v="2.7888888888888888"/>
    <n v="8"/>
    <n v="5.9299999999999999E-2"/>
    <s v="TITULOS DEL ESTADO"/>
    <s v="BONOS DOLARES MED-LARGO PLAZO"/>
    <n v="3985.6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119999999992"/>
    <n v="18599.48"/>
    <n v="43841.59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s v="TITULOS DEL ESTADO"/>
    <s v="BONOS DOLARES MED-LARGO PLAZO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600000000007"/>
    <n v="4121.92"/>
    <n v="7694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7944444444444444"/>
    <n v="6"/>
    <n v="5.3600000000000002E-2"/>
    <n v="1273401.0972222222"/>
    <n v="9617295"/>
    <n v="85914.502000000008"/>
    <n v="0.79444444444444451"/>
    <n v="6"/>
    <n v="5.3600000000000002E-2"/>
    <s v="TITULOS DEL ESTADO"/>
    <s v="BONOS DOLARES MED-LARGO PLAZO"/>
    <n v="14319.0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16.78"/>
    <n v="0"/>
    <n v="50116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7944444444444445"/>
    <n v="7"/>
    <n v="5.6399999999999999E-2"/>
    <n v="2318336.986111111"/>
    <n v="9043667.5"/>
    <n v="72866.120999999999"/>
    <n v="1.7944444444444443"/>
    <n v="7"/>
    <n v="5.6399999999999999E-2"/>
    <s v="TITULOS DEL ESTADO"/>
    <s v="BONOS DOLARES MED-LARGO PLAZO"/>
    <n v="12144.36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6.159999999989"/>
    <n v="24288.720000000001"/>
    <n v="97154.8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7944444444444443"/>
    <n v="8"/>
    <n v="5.9299999999999999E-2"/>
    <n v="1742287.2083333333"/>
    <n v="4987860"/>
    <n v="36972.51225"/>
    <n v="2.7944444444444443"/>
    <n v="8"/>
    <n v="5.9299999999999999E-2"/>
    <s v="TITULOS DEL ESTADO"/>
    <s v="BONOS DOLARES MED-LARGO PLAZO"/>
    <n v="6162.08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26.520000000004"/>
    <n v="28756.36"/>
    <n v="67782.8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80277777777777781"/>
    <n v="6"/>
    <n v="5.3600000000000002E-2"/>
    <n v="614309.63888888888"/>
    <n v="4591380"/>
    <n v="41016.328000000001"/>
    <n v="0.80277777777777781"/>
    <n v="6"/>
    <n v="5.3600000000000002E-2"/>
    <s v="TITULOS DEL ESTADO"/>
    <s v="BONOS DOLARES MED-LARGO PLAZO"/>
    <n v="6836.0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6.18"/>
    <n v="0"/>
    <n v="23926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8027777777777778"/>
    <n v="7"/>
    <n v="5.6399999999999999E-2"/>
    <n v="1869079.4375"/>
    <n v="7257442.5"/>
    <n v="58474.250999999997"/>
    <n v="1.8027777777777778"/>
    <n v="7"/>
    <n v="5.6399999999999999E-2"/>
    <s v="TITULOS DEL ESTADO"/>
    <s v="BONOS DOLARES MED-LARGO PLAZO"/>
    <n v="9745.7000000000007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4.22"/>
    <n v="19491.439999999999"/>
    <n v="77965.6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8027777777777776"/>
    <n v="8"/>
    <n v="5.9299999999999999E-2"/>
    <n v="442348.40277777775"/>
    <n v="1262600"/>
    <n v="9359.0224999999991"/>
    <n v="2.8027777777777776"/>
    <n v="8"/>
    <n v="5.9299999999999992E-2"/>
    <s v="TITULOS DEL ESTADO"/>
    <s v="BONOS DOLARES MED-LARGO PLAZO"/>
    <n v="1559.84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9"/>
    <n v="7279.24"/>
    <n v="17158.23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80555555555555558"/>
    <n v="6"/>
    <n v="5.3600000000000002E-2"/>
    <n v="522211.45833333337"/>
    <n v="3889575"/>
    <n v="34746.870000000003"/>
    <n v="0.80555555555555558"/>
    <n v="6"/>
    <n v="5.3600000000000002E-2"/>
    <s v="TITULOS DEL ESTADO"/>
    <s v="BONOS DOLARES MED-LARGO PLAZO"/>
    <n v="5791.14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9.020000000004"/>
    <n v="0"/>
    <n v="20269.02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8055555555555556"/>
    <n v="7"/>
    <n v="5.6399999999999999E-2"/>
    <n v="1952654.1666666667"/>
    <n v="7570290"/>
    <n v="60994.907999999996"/>
    <n v="1.8055555555555556"/>
    <n v="7"/>
    <n v="5.6399999999999999E-2"/>
    <s v="TITULOS DEL ESTADO"/>
    <s v="BONOS DOLARES MED-LARGO PLAZO"/>
    <n v="10165.82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.899999999987"/>
    <n v="20331.599999999999"/>
    <n v="81326.499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8055555555555554"/>
    <n v="8"/>
    <n v="5.9299999999999999E-2"/>
    <n v="885159.79166666663"/>
    <n v="2524020"/>
    <n v="18709.29825"/>
    <n v="2.8055555555555554"/>
    <n v="8"/>
    <n v="5.9299999999999999E-2"/>
    <s v="TITULOS DEL ESTADO"/>
    <s v="BONOS DOLARES MED-LARGO PLAZO"/>
    <n v="3118.2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8.740000000002"/>
    <n v="14551.68"/>
    <n v="34300.4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8055555555555554"/>
    <n v="10"/>
    <n v="6.5000000000000002E-2"/>
    <n v="255175"/>
    <n v="531000"/>
    <n v="3451.5"/>
    <n v="4.8055555555555554"/>
    <n v="10"/>
    <n v="6.5000000000000002E-2"/>
    <s v="TITULOS DEL ESTADO"/>
    <s v="BONOS DOLARES MED-LARGO PLAZO"/>
    <n v="575.2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6.5999999999995"/>
    <n v="5982.48"/>
    <n v="9779.079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80833333333333335"/>
    <n v="6"/>
    <n v="5.3600000000000002E-2"/>
    <n v="1233664.1875"/>
    <n v="9157095"/>
    <n v="81803.381999999998"/>
    <n v="0.80833333333333335"/>
    <n v="6"/>
    <n v="5.3600000000000002E-2"/>
    <s v="TITULOS DEL ESTADO"/>
    <s v="BONOS DOLARES MED-LARGO PLAZO"/>
    <n v="13633.9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18.62"/>
    <n v="0"/>
    <n v="47718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8083333333333333"/>
    <n v="7"/>
    <n v="5.6399999999999999E-2"/>
    <n v="2654221.9375"/>
    <n v="10274407.5"/>
    <n v="82782.368999999992"/>
    <n v="1.8083333333333333"/>
    <n v="7"/>
    <n v="5.6399999999999992E-2"/>
    <s v="TITULOS DEL ESTADO"/>
    <s v="BONOS DOLARES MED-LARGO PLAZO"/>
    <n v="13797.06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2.37999999999"/>
    <n v="27594.16"/>
    <n v="110376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8083333333333331"/>
    <n v="8"/>
    <n v="5.9299999999999999E-2"/>
    <n v="886450.41666666663"/>
    <n v="2525200"/>
    <n v="18718.044999999998"/>
    <n v="2.8083333333333331"/>
    <n v="8"/>
    <n v="5.9299999999999992E-2"/>
    <s v="TITULOS DEL ESTADO"/>
    <s v="BONOS DOLARES MED-LARGO PLAZO"/>
    <n v="3119.6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7.96"/>
    <n v="14558.52"/>
    <n v="34316.47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8083333333333331"/>
    <n v="9"/>
    <n v="6.2100000000000002E-2"/>
    <n v="404445"/>
    <n v="955800"/>
    <n v="6595.02"/>
    <n v="3.8083333333333331"/>
    <n v="9"/>
    <n v="6.2100000000000002E-2"/>
    <s v="TITULOS DEL ESTADO"/>
    <s v="BONOS DOLARES MED-LARGO PLAZO"/>
    <n v="1099.1600000000001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599999999986"/>
    <n v="8243.8000000000011"/>
    <n v="15388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8083333333333336"/>
    <n v="10"/>
    <n v="6.5000000000000002E-2"/>
    <n v="255322.5"/>
    <n v="531000"/>
    <n v="3451.5"/>
    <n v="4.8083333333333336"/>
    <n v="10"/>
    <n v="6.5000000000000002E-2"/>
    <s v="TITULOS DEL ESTADO"/>
    <s v="BONOS DOLARES MED-LARGO PLAZO"/>
    <n v="575.2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6.5999999999995"/>
    <n v="5982.48"/>
    <n v="9779.07999999999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81111111111111112"/>
    <n v="6"/>
    <n v="5.3600000000000002E-2"/>
    <n v="1004607.75"/>
    <n v="7431345"/>
    <n v="66386.682000000001"/>
    <n v="0.81111111111111112"/>
    <n v="6"/>
    <n v="5.3600000000000002E-2"/>
    <s v="TITULOS DEL ESTADO"/>
    <s v="BONOS DOLARES MED-LARGO PLAZO"/>
    <n v="11064.44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25.54"/>
    <n v="0"/>
    <n v="38725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8111111111111111"/>
    <n v="7"/>
    <n v="5.6399999999999999E-2"/>
    <n v="2790265.6944444445"/>
    <n v="10784462.5"/>
    <n v="86891.955000000002"/>
    <n v="1.8111111111111111"/>
    <n v="7"/>
    <n v="5.6399999999999999E-2"/>
    <s v="TITULOS DEL ESTADO"/>
    <s v="BONOS DOLARES MED-LARGO PLAZO"/>
    <n v="1448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2"/>
    <n v="28964"/>
    <n v="1158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8111111111111109"/>
    <n v="8"/>
    <n v="5.9299999999999999E-2"/>
    <n v="1079719.6666666665"/>
    <n v="3072720"/>
    <n v="22776.537"/>
    <n v="2.8111111111111109"/>
    <n v="8"/>
    <n v="5.9299999999999999E-2"/>
    <s v="TITULOS DEL ESTADO"/>
    <s v="BONOS DOLARES MED-LARGO PLAZO"/>
    <n v="3796.08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1.840000000004"/>
    <n v="17715.04"/>
    <n v="41756.88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8111111111111109"/>
    <n v="9"/>
    <n v="6.2100000000000002E-2"/>
    <n v="202370"/>
    <n v="477900"/>
    <n v="3297.51"/>
    <n v="3.8111111111111109"/>
    <n v="9"/>
    <n v="6.2100000000000002E-2"/>
    <s v="TITULOS DEL ESTADO"/>
    <s v="BONOS DOLARES MED-LARGO PLAZO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600000000007"/>
    <n v="4121.92"/>
    <n v="7694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81388888888888888"/>
    <n v="6"/>
    <n v="5.3600000000000002E-2"/>
    <n v="1002766.0486111111"/>
    <n v="7392405"/>
    <n v="66038.817999999999"/>
    <n v="0.81388888888888888"/>
    <n v="6"/>
    <n v="5.3600000000000002E-2"/>
    <s v="TITULOS DEL ESTADO"/>
    <s v="BONOS DOLARES MED-LARGO PLAZO"/>
    <n v="11006.46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2.639999999992"/>
    <n v="0"/>
    <n v="38522.63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8138888888888889"/>
    <n v="7"/>
    <n v="5.6399999999999999E-2"/>
    <n v="1979859.7222222222"/>
    <n v="7640500"/>
    <n v="61560.6"/>
    <n v="1.8138888888888889"/>
    <n v="7"/>
    <n v="5.6399999999999999E-2"/>
    <s v="TITULOS DEL ESTADO"/>
    <s v="BONOS DOLARES MED-LARGO PLAZO"/>
    <n v="10260.1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0.579999999987"/>
    <n v="20520.16"/>
    <n v="82080.73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8138888888888891"/>
    <n v="8"/>
    <n v="5.9299999999999999E-2"/>
    <n v="1177492.9097222222"/>
    <n v="3347660"/>
    <n v="24814.529749999998"/>
    <n v="2.8138888888888891"/>
    <n v="8"/>
    <n v="5.9299999999999992E-2"/>
    <s v="TITULOS DEL ESTADO"/>
    <s v="BONOS DOLARES MED-LARGO PLAZO"/>
    <n v="4135.76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.160000000003"/>
    <n v="19300.199999999997"/>
    <n v="45493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82222222222222219"/>
    <n v="6"/>
    <n v="5.3600000000000002E-2"/>
    <n v="725847.5"/>
    <n v="5296725"/>
    <n v="47317.41"/>
    <n v="0.82222222222222219"/>
    <n v="6"/>
    <n v="5.3600000000000002E-2"/>
    <s v="TITULOS DEL ESTADO"/>
    <s v="BONOS DOLARES MED-LARGO PLAZO"/>
    <n v="7886.24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1.839999999997"/>
    <n v="0"/>
    <n v="27601.8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8222222222222222"/>
    <n v="7"/>
    <n v="5.6399999999999999E-2"/>
    <n v="2946342"/>
    <n v="11318265"/>
    <n v="91192.877999999997"/>
    <n v="1.8222222222222222"/>
    <n v="7"/>
    <n v="5.6399999999999999E-2"/>
    <s v="TITULOS DEL ESTADO"/>
    <s v="BONOS DOLARES MED-LARGO PLAZO"/>
    <n v="15198.8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2.9"/>
    <n v="30397.599999999999"/>
    <n v="121590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8222222222222224"/>
    <n v="8"/>
    <n v="5.9299999999999999E-2"/>
    <n v="2002296.1111111112"/>
    <n v="5675800"/>
    <n v="42071.8675"/>
    <n v="2.8222222222222224"/>
    <n v="8"/>
    <n v="5.9299999999999999E-2"/>
    <s v="TITULOS DEL ESTADO"/>
    <s v="BONOS DOLARES MED-LARGO PLAZO"/>
    <n v="7011.9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09.22"/>
    <n v="32722.559999999998"/>
    <n v="77131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82499999999999996"/>
    <n v="6"/>
    <n v="5.3600000000000002E-2"/>
    <n v="1376894.0625"/>
    <n v="10013775"/>
    <n v="89456.39"/>
    <n v="0.82499999999999996"/>
    <n v="6"/>
    <n v="5.3600000000000002E-2"/>
    <s v="TITULOS DEL ESTADO"/>
    <s v="BONOS DOLARES MED-LARGO PLAZO"/>
    <n v="14909.4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82.899999999994"/>
    <n v="0"/>
    <n v="52182.8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825"/>
    <n v="7"/>
    <n v="5.6399999999999999E-2"/>
    <n v="2965638.6875"/>
    <n v="11375052.5"/>
    <n v="91650.422999999995"/>
    <n v="1.825"/>
    <n v="7"/>
    <n v="5.6399999999999999E-2"/>
    <s v="TITULOS DEL ESTADO"/>
    <s v="BONOS DOLARES MED-LARGO PLAZO"/>
    <n v="15275.08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50.48000000001"/>
    <n v="30550.16"/>
    <n v="122200.6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8250000000000002"/>
    <n v="8"/>
    <n v="5.9299999999999999E-2"/>
    <n v="2700135"/>
    <n v="7646400"/>
    <n v="56678.939999999995"/>
    <n v="2.8250000000000002"/>
    <n v="8"/>
    <n v="5.9299999999999992E-2"/>
    <s v="TITULOS DEL ESTADO"/>
    <s v="BONOS DOLARES MED-LARGO PLAZO"/>
    <n v="9446.48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7.72"/>
    <n v="44083.56"/>
    <n v="103911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82777777777777772"/>
    <n v="6"/>
    <n v="5.3600000000000002E-2"/>
    <n v="683866.54166666663"/>
    <n v="4956885"/>
    <n v="44281.506000000001"/>
    <n v="0.82777777777777772"/>
    <n v="6"/>
    <n v="5.3600000000000002E-2"/>
    <s v="TITULOS DEL ESTADO"/>
    <s v="BONOS DOLARES MED-LARGO PLAZO"/>
    <n v="7380.2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0.879999999997"/>
    <n v="0"/>
    <n v="25830.87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8277777777777777"/>
    <n v="7"/>
    <n v="5.6399999999999999E-2"/>
    <n v="2203957.2916666665"/>
    <n v="8440687.5"/>
    <n v="68007.824999999997"/>
    <n v="1.8277777777777777"/>
    <n v="7"/>
    <n v="5.6399999999999999E-2"/>
    <s v="TITULOS DEL ESTADO"/>
    <s v="BONOS DOLARES MED-LARGO PLAZO"/>
    <n v="11334.64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07.840000000011"/>
    <n v="22669.279999999999"/>
    <n v="90677.1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8277777777777779"/>
    <n v="8"/>
    <n v="5.9299999999999999E-2"/>
    <n v="1195400.638888889"/>
    <n v="3381880"/>
    <n v="25068.1855"/>
    <n v="2.8277777777777779"/>
    <n v="8"/>
    <n v="5.9299999999999999E-2"/>
    <s v="TITULOS DEL ESTADO"/>
    <s v="BONOS DOLARES MED-LARGO PLAZO"/>
    <n v="4178.04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.920000000002"/>
    <n v="19497.52"/>
    <n v="45958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8277777777777779"/>
    <n v="9"/>
    <n v="6.2100000000000002E-2"/>
    <n v="203255"/>
    <n v="477900"/>
    <n v="3297.51"/>
    <n v="3.8277777777777779"/>
    <n v="9"/>
    <n v="6.2100000000000002E-2"/>
    <s v="TITULOS DEL ESTADO"/>
    <s v="BONOS DOLARES MED-LARGO PLAZO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600000000007"/>
    <n v="4121.92"/>
    <n v="7694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8305555555555556"/>
    <n v="6"/>
    <n v="5.3600000000000002E-2"/>
    <n v="1011294.826388889"/>
    <n v="7305675"/>
    <n v="65264.03"/>
    <n v="0.8305555555555556"/>
    <n v="6"/>
    <n v="5.3600000000000002E-2"/>
    <s v="TITULOS DEL ESTADO"/>
    <s v="BONOS DOLARES MED-LARGO PLAZO"/>
    <n v="10877.34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70.660000000003"/>
    <n v="0"/>
    <n v="38070.6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8305555555555555"/>
    <n v="7"/>
    <n v="5.6399999999999999E-2"/>
    <n v="2062583.048611111"/>
    <n v="7887267.5"/>
    <n v="63548.841"/>
    <n v="1.8305555555555555"/>
    <n v="7"/>
    <n v="5.6399999999999999E-2"/>
    <s v="TITULOS DEL ESTADO"/>
    <s v="BONOS DOLARES MED-LARGO PLAZO"/>
    <n v="10591.4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48.880000000005"/>
    <n v="21182.959999999999"/>
    <n v="84731.8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8305555555555557"/>
    <n v="8"/>
    <n v="5.9299999999999999E-2"/>
    <n v="885949.73611111112"/>
    <n v="2503960"/>
    <n v="18560.603500000001"/>
    <n v="2.8305555555555557"/>
    <n v="8"/>
    <n v="5.9300000000000005E-2"/>
    <s v="TITULOS DEL ESTADO"/>
    <s v="BONOS DOLARES MED-LARGO PLAZO"/>
    <n v="3093.44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1.759999999995"/>
    <n v="14435.96"/>
    <n v="34027.71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8305555555555557"/>
    <n v="9"/>
    <n v="6.2100000000000002E-2"/>
    <n v="175717.15972222222"/>
    <n v="412852.5"/>
    <n v="2848.6822500000003"/>
    <n v="3.8305555555555553"/>
    <n v="9"/>
    <n v="6.2100000000000009E-2"/>
    <s v="TITULOS DEL ESTADO"/>
    <s v="BONOS DOLARES MED-LARGO PLAZO"/>
    <n v="474.78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.0599999999995"/>
    <n v="3560.92"/>
    <n v="6646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0.83333333333333337"/>
    <n v="6"/>
    <n v="5.3600000000000002E-2"/>
    <n v="1188235.4166666667"/>
    <n v="8555295"/>
    <n v="76427.301999999996"/>
    <n v="0.83333333333333337"/>
    <n v="6"/>
    <n v="5.3599999999999995E-2"/>
    <s v="TITULOS DEL ESTADO"/>
    <s v="BONOS DOLARES MED-LARGO PLAZO"/>
    <n v="12737.88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2.58"/>
    <n v="0"/>
    <n v="44582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1.8333333333333333"/>
    <n v="7"/>
    <n v="5.6399999999999999E-2"/>
    <n v="2035426.25"/>
    <n v="7771627.5"/>
    <n v="62617.112999999998"/>
    <n v="1.8333333333333333"/>
    <n v="7"/>
    <n v="5.6399999999999999E-2"/>
    <s v="TITULOS DEL ESTADO"/>
    <s v="BONOS DOLARES MED-LARGO PLAZO"/>
    <n v="10436.18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7.100000000013"/>
    <n v="20872.400000000001"/>
    <n v="83489.50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2.8333333333333335"/>
    <n v="8"/>
    <n v="5.9299999999999999E-2"/>
    <n v="1033090"/>
    <n v="2916960"/>
    <n v="21621.966"/>
    <n v="2.8333333333333335"/>
    <n v="8"/>
    <n v="5.9299999999999999E-2"/>
    <s v="TITULOS DEL ESTADO"/>
    <s v="BONOS DOLARES MED-LARGO PLAZO"/>
    <n v="3603.6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3.18"/>
    <n v="16817.080000000002"/>
    <n v="39640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3.8333333333333335"/>
    <n v="9"/>
    <n v="6.2100000000000002E-2"/>
    <n v="203550"/>
    <n v="477900"/>
    <n v="3297.51"/>
    <n v="3.8333333333333335"/>
    <n v="9"/>
    <n v="6.2100000000000002E-2"/>
    <s v="TITULOS DEL ESTADO"/>
    <s v="BONOS DOLARES MED-LARGO PLAZO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600000000007"/>
    <n v="4121.92"/>
    <n v="7694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225217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0.85"/>
    <n v="6"/>
    <n v="5.3600000000000002E-2"/>
    <n v="2959476.875"/>
    <n v="20890425"/>
    <n v="186621.13"/>
    <n v="0.85"/>
    <n v="6"/>
    <n v="5.3600000000000002E-2"/>
    <s v="TITULOS DEL ESTADO"/>
    <s v="BONOS DOLARES MED-LARGO PLAZO"/>
    <n v="31103.52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4.08000000002"/>
    <n v="0"/>
    <n v="124414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1.85"/>
    <n v="7"/>
    <n v="5.6399999999999999E-2"/>
    <n v="7281669.375"/>
    <n v="27552262.5"/>
    <n v="221992.51499999998"/>
    <n v="1.85"/>
    <n v="7"/>
    <n v="5.6399999999999999E-2"/>
    <s v="TITULOS DEL ESTADO"/>
    <s v="BONOS DOLARES MED-LARGO PLAZO"/>
    <n v="36998.76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42.25000000003"/>
    <n v="83247.210000000006"/>
    <n v="314489.4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2.85"/>
    <n v="8"/>
    <n v="5.9299999999999999E-2"/>
    <n v="7036236.75"/>
    <n v="19750840"/>
    <n v="146403.10149999999"/>
    <n v="2.85"/>
    <n v="8"/>
    <n v="5.9299999999999999E-2"/>
    <s v="TITULOS DEL ESTADO"/>
    <s v="BONOS DOLARES MED-LARGO PLAZO"/>
    <n v="24400.52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03.38999999996"/>
    <n v="122002.59"/>
    <n v="280605.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3.85"/>
    <n v="9"/>
    <n v="6.2100000000000002E-2"/>
    <n v="1022175"/>
    <n v="2389500"/>
    <n v="16487.55"/>
    <n v="3.85"/>
    <n v="9"/>
    <n v="6.2099999999999995E-2"/>
    <s v="TITULOS DEL ESTADO"/>
    <s v="BONOS DOLARES MED-LARGO PLAZO"/>
    <n v="2747.92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4.969999999998"/>
    <n v="21639.87"/>
    <n v="39844.8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4410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0.85"/>
    <n v="6"/>
    <n v="5.3600000000000002E-2"/>
    <n v="36108"/>
    <n v="254880"/>
    <n v="2276.9279999999999"/>
    <n v="0.85"/>
    <n v="6"/>
    <n v="5.3599999999999995E-2"/>
    <s v="TITULOS DEL ESTADO"/>
    <s v="BONOS DOLARES MED-LARGO PLAZO"/>
    <n v="379.4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.92"/>
    <n v="0"/>
    <n v="1517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2.85"/>
    <n v="8"/>
    <n v="5.9299999999999999E-2"/>
    <n v="151335"/>
    <n v="424800"/>
    <n v="3148.83"/>
    <n v="2.85"/>
    <n v="8"/>
    <n v="5.9299999999999999E-2"/>
    <s v="TITULOS DEL ESTADO"/>
    <s v="BONOS DOLARES MED-LARGO PLAZO"/>
    <n v="524.79999999999995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1899999999996"/>
    <n v="2624.01"/>
    <n v="6035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3T00:00:00"/>
    <d v="2024-09-13T00:00:00"/>
    <n v="447662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0.86944444444444446"/>
    <n v="6"/>
    <n v="5.3600000000000002E-2"/>
    <n v="7182252.326388889"/>
    <n v="49564425"/>
    <n v="442775.53"/>
    <n v="0.86944444444444446"/>
    <n v="6"/>
    <n v="5.3600000000000002E-2"/>
    <s v="TITULOS DEL ESTADO"/>
    <s v="BONOS DOLARES MED-LARGO PLAZO"/>
    <n v="73795.92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83.68000000005"/>
    <n v="0"/>
    <n v="295183.68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1.8694444444444445"/>
    <n v="7"/>
    <n v="5.6399999999999999E-2"/>
    <n v="16373346.895833334"/>
    <n v="61308817.5"/>
    <n v="493973.90100000001"/>
    <n v="1.8694444444444445"/>
    <n v="7"/>
    <n v="5.6399999999999999E-2"/>
    <s v="TITULOS DEL ESTADO"/>
    <s v="BONOS DOLARES MED-LARGO PLAZO"/>
    <n v="82328.9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56.13999999996"/>
    <n v="185240.25"/>
    <n v="699796.38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2.8694444444444445"/>
    <n v="8"/>
    <n v="5.9299999999999999E-2"/>
    <n v="9971183.145833334"/>
    <n v="27799620"/>
    <n v="206064.68325"/>
    <n v="2.8694444444444445"/>
    <n v="8"/>
    <n v="5.9299999999999999E-2"/>
    <s v="TITULOS DEL ESTADO"/>
    <s v="BONOS DOLARES MED-LARGO PLAZO"/>
    <n v="34344.120000000003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36.78000000003"/>
    <n v="171720.6"/>
    <n v="394957.3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3.8694444444444445"/>
    <n v="9"/>
    <n v="6.2100000000000002E-2"/>
    <n v="1027337.5"/>
    <n v="2389500"/>
    <n v="16487.55"/>
    <n v="3.8694444444444445"/>
    <n v="9"/>
    <n v="6.2099999999999995E-2"/>
    <s v="TITULOS DEL ESTADO"/>
    <s v="BONOS DOLARES MED-LARGO PLAZO"/>
    <n v="2747.92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4.969999999998"/>
    <n v="21639.87"/>
    <n v="39844.839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4.8694444444444445"/>
    <n v="10"/>
    <n v="6.5000000000000002E-2"/>
    <n v="233428.99305555556"/>
    <n v="479375"/>
    <n v="3115.9375"/>
    <n v="4.8694444444444445"/>
    <n v="10"/>
    <n v="6.5000000000000002E-2"/>
    <s v="TITULOS DEL ESTADO"/>
    <s v="BONOS DOLARES MED-LARGO PLAZO"/>
    <n v="519.32000000000005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.4500000000003"/>
    <n v="5608.65"/>
    <n v="9088.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7T00:00:00"/>
    <d v="2024-09-17T00:00:00"/>
    <n v="4248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0.88055555555555554"/>
    <n v="6"/>
    <n v="5.3600000000000002E-2"/>
    <n v="33639.423611111109"/>
    <n v="229215"/>
    <n v="2047.654"/>
    <n v="0.88055555555555554"/>
    <n v="6"/>
    <n v="5.3600000000000002E-2"/>
    <s v="TITULOS DEL ESTADO"/>
    <s v="BONOS DOLARES MED-LARGO PLAZO"/>
    <n v="341.28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.1199999999997"/>
    <n v="0"/>
    <n v="1365.11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1.8805555555555555"/>
    <n v="7"/>
    <n v="5.6399999999999999E-2"/>
    <n v="199715"/>
    <n v="743400"/>
    <n v="5989.68"/>
    <n v="1.8805555555555555"/>
    <n v="7"/>
    <n v="5.6400000000000006E-2"/>
    <s v="TITULOS DEL ESTADO"/>
    <s v="BONOS DOLARES MED-LARGO PLAZO"/>
    <n v="998.28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9.2499999999982"/>
    <n v="2246.13"/>
    <n v="8485.37999999999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2.8805555555555555"/>
    <n v="8"/>
    <n v="5.9299999999999999E-2"/>
    <n v="387067.45138888888"/>
    <n v="1074980"/>
    <n v="7968.2892499999998"/>
    <n v="2.8805555555555555"/>
    <n v="8"/>
    <n v="5.9299999999999999E-2"/>
    <s v="TITULOS DEL ESTADO"/>
    <s v="BONOS DOLARES MED-LARGO PLAZO"/>
    <n v="1328.04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2.260000000002"/>
    <n v="6640.2000000000007"/>
    <n v="15272.46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3.8805555555555555"/>
    <n v="9"/>
    <n v="6.2100000000000002E-2"/>
    <n v="206057.5"/>
    <n v="477900"/>
    <n v="3297.51"/>
    <n v="3.8805555555555555"/>
    <n v="9"/>
    <n v="6.2100000000000002E-2"/>
    <s v="TITULOS DEL ESTADO"/>
    <s v="BONOS DOLARES MED-LARGO PLAZO"/>
    <n v="549.58000000000004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0.9600000000005"/>
    <n v="4328.01"/>
    <n v="7968.9700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0T00:00:00"/>
    <d v="2024-09-20T00:00:00"/>
    <n v="383426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0.88888888888888884"/>
    <n v="6"/>
    <n v="5.3600000000000002E-2"/>
    <n v="5447011.111111111"/>
    <n v="36767325"/>
    <n v="328454.77"/>
    <n v="0.88888888888888884"/>
    <n v="6"/>
    <n v="5.3600000000000002E-2"/>
    <s v="TITULOS DEL ESTADO"/>
    <s v="BONOS DOLARES MED-LARGO PLAZO"/>
    <n v="54742.46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69.86999999997"/>
    <n v="0"/>
    <n v="218969.86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1.8888888888888888"/>
    <n v="7"/>
    <n v="5.6399999999999999E-2"/>
    <n v="14297486.388888888"/>
    <n v="52984802.5"/>
    <n v="426906.12299999996"/>
    <n v="1.8888888888888888"/>
    <n v="7"/>
    <n v="5.6399999999999992E-2"/>
    <s v="TITULOS DEL ESTADO"/>
    <s v="BONOS DOLARES MED-LARGO PLAZO"/>
    <n v="71151.02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93.89000000007"/>
    <n v="160089.84"/>
    <n v="604783.73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2.8888888888888888"/>
    <n v="8"/>
    <n v="5.9299999999999999E-2"/>
    <n v="11282143.888888888"/>
    <n v="31242860"/>
    <n v="231587.69975"/>
    <n v="2.8888888888888888"/>
    <n v="8"/>
    <n v="5.9299999999999999E-2"/>
    <s v="TITULOS DEL ESTADO"/>
    <s v="BONOS DOLARES MED-LARGO PLAZO"/>
    <n v="38597.94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86.61000000004"/>
    <n v="192989.7"/>
    <n v="443876.31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3.8888888888888888"/>
    <n v="9"/>
    <n v="6.2100000000000002E-2"/>
    <n v="776669.44444444438"/>
    <n v="1797435"/>
    <n v="12402.3015"/>
    <n v="3.8888888888888884"/>
    <n v="9"/>
    <n v="6.2099999999999995E-2"/>
    <s v="TITULOS DEL ESTADO"/>
    <s v="BONOS DOLARES MED-LARGO PLAZO"/>
    <n v="2067.06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4.249999999998"/>
    <n v="16277.94"/>
    <n v="29972.1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4.8888888888888893"/>
    <n v="10"/>
    <n v="6.5000000000000002E-2"/>
    <n v="259600.00000000003"/>
    <n v="531000"/>
    <n v="3451.5"/>
    <n v="4.8888888888888893"/>
    <n v="10"/>
    <n v="6.5000000000000002E-2"/>
    <s v="TITULOS DEL ESTADO"/>
    <s v="BONOS DOLARES MED-LARGO PLAZO"/>
    <n v="575.24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.119999999999"/>
    <n v="6212.5800000000008"/>
    <n v="10066.7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0.88888888888888884"/>
    <n v="6"/>
    <n v="5.3600000000000002E-2"/>
    <n v="47200"/>
    <n v="318600"/>
    <n v="2846.1600000000003"/>
    <n v="0.88888888888888884"/>
    <n v="6"/>
    <n v="5.3600000000000009E-2"/>
    <s v="TITULOS DEL ESTADO"/>
    <s v="BONOS DOLARES MED-LARGO PLAZO"/>
    <n v="474.36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.4399999999996"/>
    <n v="0"/>
    <n v="1897.43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1.8888888888888888"/>
    <n v="7"/>
    <n v="5.6399999999999999E-2"/>
    <n v="100300"/>
    <n v="371700"/>
    <n v="2994.84"/>
    <n v="1.8888888888888888"/>
    <n v="7"/>
    <n v="5.6400000000000006E-2"/>
    <s v="TITULOS DEL ESTADO"/>
    <s v="BONOS DOLARES MED-LARGO PLAZO"/>
    <n v="499.14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.61"/>
    <n v="1123.02"/>
    <n v="4242.6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2.8888888888888888"/>
    <n v="8"/>
    <n v="5.9299999999999999E-2"/>
    <n v="450825.55555555556"/>
    <n v="1248440"/>
    <n v="9254.0614999999998"/>
    <n v="2.8888888888888888"/>
    <n v="8"/>
    <n v="5.9299999999999999E-2"/>
    <s v="TITULOS DEL ESTADO"/>
    <s v="BONOS DOLARES MED-LARGO PLAZO"/>
    <n v="1542.34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.199999999999"/>
    <n v="7711.71"/>
    <n v="17736.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2.9083333333333332"/>
    <n v="8"/>
    <n v="5.9299999999999999E-2"/>
    <n v="304146.22916666663"/>
    <n v="836620"/>
    <n v="6201.4457499999999"/>
    <n v="2.9083333333333328"/>
    <n v="8"/>
    <n v="5.9299999999999999E-2"/>
    <s v="TITULOS DEL ESTADO"/>
    <s v="BONOS DOLARES MED-LARGO PLAZO"/>
    <n v="1033.5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.25"/>
    <n v="5167.8"/>
    <n v="11886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7T00:00:00"/>
    <d v="2024-09-27T00:00:00"/>
    <n v="238758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0.90833333333333333"/>
    <n v="6"/>
    <n v="5.3600000000000002E-2"/>
    <n v="2110707.7916666665"/>
    <n v="13942290"/>
    <n v="124551.12400000001"/>
    <n v="0.90833333333333321"/>
    <n v="6"/>
    <n v="5.3600000000000002E-2"/>
    <s v="TITULOS DEL ESTADO"/>
    <s v="BONOS DOLARES MED-LARGO PLAZO"/>
    <n v="20758.52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34.079999999987"/>
    <n v="0"/>
    <n v="83034.0799999999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1.9083333333333334"/>
    <n v="7"/>
    <n v="5.6399999999999999E-2"/>
    <n v="5930203.083333334"/>
    <n v="21752710"/>
    <n v="175264.69200000001"/>
    <n v="1.9083333333333334"/>
    <n v="7"/>
    <n v="5.6400000000000006E-2"/>
    <s v="TITULOS DEL ESTADO"/>
    <s v="BONOS DOLARES MED-LARGO PLAZO"/>
    <n v="29210.78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7.39000000004"/>
    <n v="65724.3"/>
    <n v="248291.69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2.9083333333333332"/>
    <n v="8"/>
    <n v="5.9299999999999999E-2"/>
    <n v="3667771.875"/>
    <n v="10089000"/>
    <n v="74784.712499999994"/>
    <n v="2.9083333333333332"/>
    <n v="8"/>
    <n v="5.9299999999999999E-2"/>
    <s v="TITULOS DEL ESTADO"/>
    <s v="BONOS DOLARES MED-LARGO PLAZO"/>
    <n v="12464.1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6.789999999994"/>
    <n v="62320.590000000004"/>
    <n v="143337.3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3.9083333333333332"/>
    <n v="9"/>
    <n v="6.2100000000000002E-2"/>
    <n v="622597.5"/>
    <n v="1433700"/>
    <n v="9892.5300000000007"/>
    <n v="3.9083333333333332"/>
    <n v="9"/>
    <n v="6.2100000000000002E-2"/>
    <s v="TITULOS DEL ESTADO"/>
    <s v="BONOS DOLARES MED-LARGO PLAZO"/>
    <n v="1648.7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3.02"/>
    <n v="12983.88"/>
    <n v="23906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1179483.75"/>
    <n v="4983.32"/>
    <n v="0"/>
    <n v="0"/>
    <n v="0"/>
    <n v="0"/>
    <n v="0"/>
    <n v="0"/>
    <d v="2019-10-04T00:00:00"/>
    <d v="2024-10-04T00:00:00"/>
    <n v="235896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0.92777777777777781"/>
    <n v="6"/>
    <n v="5.3600000000000002E-2"/>
    <n v="2876939.152777778"/>
    <n v="18605355"/>
    <n v="166207.83800000002"/>
    <n v="0.92777777777777781"/>
    <n v="6"/>
    <n v="5.3600000000000009E-2"/>
    <s v="TITULOS DEL ESTADO"/>
    <s v="BONOS DOLARES MED-LARGO PLAZO"/>
    <n v="27701.3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55.88"/>
    <n v="0"/>
    <n v="124655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1.9277777777777778"/>
    <n v="7"/>
    <n v="5.6399999999999999E-2"/>
    <n v="5295113.972222222"/>
    <n v="19227215"/>
    <n v="154916.41800000001"/>
    <n v="1.9277777777777778"/>
    <n v="7"/>
    <n v="5.6399999999999999E-2"/>
    <s v="TITULOS DEL ESTADO"/>
    <s v="BONOS DOLARES MED-LARGO PLAZO"/>
    <n v="25819.4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26.09999999998"/>
    <n v="64548.5"/>
    <n v="232374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2.9277777777777776"/>
    <n v="8"/>
    <n v="5.9299999999999999E-2"/>
    <n v="4433343.583333333"/>
    <n v="12113880"/>
    <n v="89794.135500000004"/>
    <n v="2.9277777777777776"/>
    <n v="8"/>
    <n v="5.9300000000000005E-2"/>
    <s v="TITULOS DEL ESTADO"/>
    <s v="BONOS DOLARES MED-LARGO PLAZO"/>
    <n v="14965.68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.199999999983"/>
    <n v="79816.960000000006"/>
    <n v="179588.15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4.927777777777778"/>
    <n v="10"/>
    <n v="6.5000000000000002E-2"/>
    <n v="261665"/>
    <n v="531000"/>
    <n v="3451.5"/>
    <n v="4.927777777777778"/>
    <n v="10"/>
    <n v="6.5000000000000002E-2"/>
    <s v="TITULOS DEL ESTADO"/>
    <s v="BONOS DOLARES MED-LARGO PLAZO"/>
    <n v="575.24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.6399999999994"/>
    <n v="6442.6799999999994"/>
    <n v="10354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1257585"/>
    <n v="5313.3"/>
    <n v="0"/>
    <n v="0"/>
    <n v="0"/>
    <n v="0"/>
    <n v="0"/>
    <n v="0"/>
    <d v="2019-10-15T00:00:00"/>
    <d v="2024-10-15T00:00:00"/>
    <n v="251517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0.95833333333333337"/>
    <n v="6"/>
    <n v="5.3600000000000002E-2"/>
    <n v="3122654.8958333335"/>
    <n v="19550535"/>
    <n v="174651.446"/>
    <n v="0.95833333333333337"/>
    <n v="6"/>
    <n v="5.3600000000000002E-2"/>
    <s v="TITULOS DEL ESTADO"/>
    <s v="BONOS DOLARES MED-LARGO PLAZO"/>
    <n v="29108.5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88.58"/>
    <n v="0"/>
    <n v="130988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1.9583333333333333"/>
    <n v="7"/>
    <n v="5.6399999999999999E-2"/>
    <n v="5669051.875"/>
    <n v="20263845"/>
    <n v="163268.69399999999"/>
    <n v="1.9583333333333333"/>
    <n v="7"/>
    <n v="5.6399999999999999E-2"/>
    <s v="TITULOS DEL ESTADO"/>
    <s v="BONOS DOLARES MED-LARGO PLAZO"/>
    <n v="27211.439999999999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74.35999999996"/>
    <n v="68028.600000000006"/>
    <n v="244902.9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2.9583333333333335"/>
    <n v="8"/>
    <n v="5.9299999999999999E-2"/>
    <n v="4687752.8125"/>
    <n v="12676740"/>
    <n v="93966.335250000004"/>
    <n v="2.9583333333333335"/>
    <n v="8"/>
    <n v="5.9300000000000005E-2"/>
    <s v="TITULOS DEL ESTADO"/>
    <s v="BONOS DOLARES MED-LARGO PLAZO"/>
    <n v="15661.06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07.06000000001"/>
    <n v="83525.66"/>
    <n v="187932.72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3.9583333333333335"/>
    <n v="9"/>
    <n v="6.2100000000000002E-2"/>
    <n v="210187.5"/>
    <n v="477900"/>
    <n v="3297.51"/>
    <n v="3.9583333333333335"/>
    <n v="9"/>
    <n v="6.2100000000000002E-2"/>
    <s v="TITULOS DEL ESTADO"/>
    <s v="BONOS DOLARES MED-LARGO PLAZO"/>
    <n v="549.58000000000004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.6600000000003"/>
    <n v="4534.1000000000004"/>
    <n v="8243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595605"/>
    <n v="2516.4299999999998"/>
    <n v="0"/>
    <n v="0"/>
    <n v="0"/>
    <n v="0"/>
    <n v="0"/>
    <n v="0"/>
    <d v="2019-10-21T00:00:00"/>
    <d v="2024-10-21T00:00:00"/>
    <n v="119121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0.97499999999999998"/>
    <n v="6"/>
    <n v="5.3600000000000002E-2"/>
    <n v="1846264.875"/>
    <n v="11361630"/>
    <n v="101497.228"/>
    <n v="0.97499999999999998"/>
    <n v="6"/>
    <n v="5.3600000000000002E-2"/>
    <s v="TITULOS DEL ESTADO"/>
    <s v="BONOS DOLARES MED-LARGO PLAZO"/>
    <n v="16916.2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22.900000000023"/>
    <n v="0"/>
    <n v="76122.90000000002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1.9750000000000001"/>
    <n v="7"/>
    <n v="5.6399999999999999E-2"/>
    <n v="2680366.3125"/>
    <n v="9500032.5"/>
    <n v="76543.118999999992"/>
    <n v="1.9750000000000001"/>
    <n v="7"/>
    <n v="5.6399999999999992E-2"/>
    <s v="TITULOS DEL ESTADO"/>
    <s v="BONOS DOLARES MED-LARGO PLAZO"/>
    <n v="12757.1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1.679999999993"/>
    <n v="31893"/>
    <n v="114814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2.9750000000000001"/>
    <n v="8"/>
    <n v="5.9299999999999999E-2"/>
    <n v="2077338.375"/>
    <n v="5586120"/>
    <n v="41407.114499999996"/>
    <n v="2.9750000000000001"/>
    <n v="8"/>
    <n v="5.9299999999999992E-2"/>
    <s v="TITULOS DEL ESTADO"/>
    <s v="BONOS DOLARES MED-LARGO PLAZO"/>
    <n v="6901.18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07.880000000005"/>
    <n v="36806.400000000001"/>
    <n v="82814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3.9750000000000001"/>
    <n v="9"/>
    <n v="6.2100000000000002E-2"/>
    <n v="211072.5"/>
    <n v="477900"/>
    <n v="3297.51"/>
    <n v="3.9750000000000001"/>
    <n v="9"/>
    <n v="6.2100000000000002E-2"/>
    <s v="TITULOS DEL ESTADO"/>
    <s v="BONOS DOLARES MED-LARGO PLAZO"/>
    <n v="549.58000000000004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.6600000000003"/>
    <n v="4534.1000000000004"/>
    <n v="8243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21756.25"/>
    <n v="91.92"/>
    <n v="0"/>
    <n v="0"/>
    <n v="0"/>
    <n v="0"/>
    <n v="0"/>
    <n v="0"/>
    <d v="2019-10-28T00:00:00"/>
    <d v="2024-10-28T00:00:00"/>
    <n v="4351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0.99444444444444446"/>
    <n v="6"/>
    <n v="5.3600000000000002E-2"/>
    <n v="52805"/>
    <n v="318600"/>
    <n v="2846.1600000000003"/>
    <n v="0.99444444444444446"/>
    <n v="6"/>
    <n v="5.3600000000000009E-2"/>
    <s v="TITULOS DEL ESTADO"/>
    <s v="BONOS DOLARES MED-LARGO PLAZO"/>
    <n v="474.36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.6199999999994"/>
    <n v="0"/>
    <n v="2134.61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3.9944444444444445"/>
    <n v="9"/>
    <n v="6.2100000000000002E-2"/>
    <n v="620996.3055555555"/>
    <n v="1399185"/>
    <n v="9654.3765000000003"/>
    <n v="3.994444444444444"/>
    <n v="9"/>
    <n v="6.2100000000000002E-2"/>
    <s v="TITULOS DEL ESTADO"/>
    <s v="BONOS DOLARES MED-LARGO PLAZO"/>
    <n v="1609.06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1.159999999998"/>
    <n v="13274.8"/>
    <n v="24135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4.9944444444444445"/>
    <n v="10"/>
    <n v="6.5000000000000002E-2"/>
    <n v="216584.08333333334"/>
    <n v="433650"/>
    <n v="2818.7249999999999"/>
    <n v="4.9944444444444445"/>
    <n v="10"/>
    <n v="6.5000000000000002E-2"/>
    <s v="TITULOS DEL ESTADO"/>
    <s v="BONOS DOLARES MED-LARGO PLAZO"/>
    <n v="469.78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.4999999999991"/>
    <n v="5261.6600000000008"/>
    <n v="8456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560426.25"/>
    <n v="2367.8000000000002"/>
    <n v="0"/>
    <n v="0"/>
    <n v="0"/>
    <n v="0"/>
    <n v="0"/>
    <n v="0"/>
    <d v="2019-10-28T00:00:00"/>
    <d v="2024-10-28T00:00:00"/>
    <n v="112085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0.99444444444444446"/>
    <n v="6"/>
    <n v="5.3600000000000002E-2"/>
    <n v="1545866.375"/>
    <n v="9327015"/>
    <n v="83321.334000000003"/>
    <n v="0.99444444444444446"/>
    <n v="6"/>
    <n v="5.3600000000000002E-2"/>
    <s v="TITULOS DEL ESTADO"/>
    <s v="BONOS DOLARES MED-LARGO PLAZO"/>
    <n v="13886.88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90.96"/>
    <n v="0"/>
    <n v="62490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1.9944444444444445"/>
    <n v="7"/>
    <n v="5.6399999999999999E-2"/>
    <n v="3406022.4722222225"/>
    <n v="11954285"/>
    <n v="96317.381999999998"/>
    <n v="1.9944444444444447"/>
    <n v="7"/>
    <n v="5.6399999999999999E-2"/>
    <s v="TITULOS DEL ESTADO"/>
    <s v="BONOS DOLARES MED-LARGO PLAZO"/>
    <n v="16052.9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3.83999999998"/>
    <n v="40132.199999999997"/>
    <n v="144476.0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2.9944444444444445"/>
    <n v="8"/>
    <n v="5.9299999999999999E-2"/>
    <n v="3233985.027777778"/>
    <n v="8639960"/>
    <n v="64043.703499999996"/>
    <n v="2.9944444444444445"/>
    <n v="8"/>
    <n v="5.9299999999999999E-2"/>
    <s v="TITULOS DEL ESTADO"/>
    <s v="BONOS DOLARES MED-LARGO PLAZO"/>
    <n v="10673.96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9.72"/>
    <n v="56927.68"/>
    <n v="128087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3.9944444444444445"/>
    <n v="9"/>
    <n v="6.2100000000000002E-2"/>
    <n v="424210"/>
    <n v="955800"/>
    <n v="6595.02"/>
    <n v="3.9944444444444445"/>
    <n v="9"/>
    <n v="6.2100000000000002E-2"/>
    <s v="TITULOS DEL ESTADO"/>
    <s v="BONOS DOLARES MED-LARGO PLAZO"/>
    <n v="1099.1600000000001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.3399999999992"/>
    <n v="9068.18"/>
    <n v="16487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1.9444444444444445E-2"/>
    <n v="5"/>
    <n v="5.0700000000000002E-2"/>
    <n v="2558.3055555555557"/>
    <n v="657850"/>
    <n v="6670.5990000000002"/>
    <n v="1.9444444444444445E-2"/>
    <n v="5"/>
    <n v="5.0700000000000002E-2"/>
    <s v="TITULOS DEL ESTADO"/>
    <s v="BONOS DOLARES MED-LARGO PLAZO"/>
    <n v="55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.88"/>
    <n v="0"/>
    <n v="555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0194444444444444"/>
    <n v="6"/>
    <n v="5.3600000000000002E-2"/>
    <n v="915591.09027777775"/>
    <n v="5388765"/>
    <n v="48139.633999999998"/>
    <n v="1.0194444444444444"/>
    <n v="6"/>
    <n v="5.3599999999999995E-2"/>
    <s v="TITULOS DEL ESTADO"/>
    <s v="BONOS DOLARES MED-LARGO PLAZO"/>
    <n v="8023.2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16.400000000001"/>
    <n v="0"/>
    <n v="40116.4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0194444444444444"/>
    <n v="7"/>
    <n v="5.6399999999999999E-2"/>
    <n v="2102054.8680555555"/>
    <n v="7286352.5"/>
    <n v="58707.182999999997"/>
    <n v="2.0194444444444444"/>
    <n v="7"/>
    <n v="5.6399999999999999E-2"/>
    <s v="TITULOS DEL ESTADO"/>
    <s v="BONOS DOLARES MED-LARGO PLAZO"/>
    <n v="9784.5400000000009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45.640000000014"/>
    <n v="26907.43"/>
    <n v="92953.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0194444444444444"/>
    <n v="8"/>
    <n v="5.9299999999999999E-2"/>
    <n v="1506234.7638888888"/>
    <n v="3990760"/>
    <n v="29581.5085"/>
    <n v="3.0194444444444444"/>
    <n v="8"/>
    <n v="5.9299999999999999E-2"/>
    <s v="TITULOS DEL ESTADO"/>
    <s v="BONOS DOLARES MED-LARGO PLAZO"/>
    <n v="4930.26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0.110000000008"/>
    <n v="27938.14"/>
    <n v="61628.25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0194444444444448"/>
    <n v="10"/>
    <n v="6.5000000000000002E-2"/>
    <n v="266532.5"/>
    <n v="531000"/>
    <n v="3451.5"/>
    <n v="5.0194444444444448"/>
    <n v="10"/>
    <n v="6.5000000000000002E-2"/>
    <s v="TITULOS DEL ESTADO"/>
    <s v="BONOS DOLARES MED-LARGO PLAZO"/>
    <n v="575.24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.1599999999989"/>
    <n v="6672.78"/>
    <n v="10641.9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3.0555555555555555E-2"/>
    <n v="5"/>
    <n v="5.0700000000000002E-2"/>
    <n v="2174.6006944444443"/>
    <n v="355843.75"/>
    <n v="3608.2556250000002"/>
    <n v="3.0555555555555555E-2"/>
    <n v="5"/>
    <n v="5.0700000000000002E-2"/>
    <s v="TITULOS DEL ESTADO"/>
    <s v="BONOS DOLARES MED-LARGO PLAZO"/>
    <n v="30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.69"/>
    <n v="0"/>
    <n v="300.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0305555555555554"/>
    <n v="7"/>
    <n v="5.6399999999999999E-2"/>
    <n v="738883.63194444438"/>
    <n v="2547177.5"/>
    <n v="20522.972999999998"/>
    <n v="2.0305555555555554"/>
    <n v="7"/>
    <n v="5.6399999999999992E-2"/>
    <s v="TITULOS DEL ESTADO"/>
    <s v="BONOS DOLARES MED-LARGO PLAZO"/>
    <n v="3420.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8.37"/>
    <n v="9406.32"/>
    <n v="32494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0305555555555554"/>
    <n v="8"/>
    <n v="5.9299999999999999E-2"/>
    <n v="2391040.145833333"/>
    <n v="6311820"/>
    <n v="46786.365749999997"/>
    <n v="3.030555555555555"/>
    <n v="8"/>
    <n v="5.9299999999999999E-2"/>
    <s v="TITULOS DEL ESTADO"/>
    <s v="BONOS DOLARES MED-LARGO PLAZO"/>
    <n v="7797.7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84.42"/>
    <n v="44187.08"/>
    <n v="97471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0305555555555559"/>
    <n v="9"/>
    <n v="6.2100000000000002E-2"/>
    <n v="1498157.5000000002"/>
    <n v="3345300"/>
    <n v="23082.57"/>
    <n v="4.0305555555555559"/>
    <n v="9"/>
    <n v="6.2100000000000002E-2"/>
    <s v="TITULOS DEL ESTADO"/>
    <s v="BONOS DOLARES MED-LARGO PLAZO"/>
    <n v="3847.1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.809999999994"/>
    <n v="33181.18"/>
    <n v="59629.98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0305555555555559"/>
    <n v="10"/>
    <n v="6.5000000000000002E-2"/>
    <n v="2136980"/>
    <n v="4248000"/>
    <n v="27612"/>
    <n v="5.0305555555555559"/>
    <n v="10"/>
    <n v="6.5000000000000002E-2"/>
    <s v="TITULOS DEL ESTADO"/>
    <s v="BONOS DOLARES MED-LARGO PLAZO"/>
    <n v="460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53.8"/>
    <n v="53383.199999999997"/>
    <n v="8513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4.1666666666666664E-2"/>
    <n v="5"/>
    <n v="5.0700000000000002E-2"/>
    <n v="1106.25"/>
    <n v="132750"/>
    <n v="1346.085"/>
    <n v="4.1666666666666664E-2"/>
    <n v="5"/>
    <n v="5.0700000000000002E-2"/>
    <s v="TITULOS DEL ESTADO"/>
    <s v="BONOS DOLARES MED-LARGO PLAZO"/>
    <n v="11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17"/>
    <n v="0"/>
    <n v="112.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0416666666666667"/>
    <n v="6"/>
    <n v="5.3600000000000002E-2"/>
    <n v="92187.5"/>
    <n v="531000"/>
    <n v="4743.6000000000004"/>
    <n v="1.0416666666666667"/>
    <n v="6"/>
    <n v="5.3600000000000002E-2"/>
    <s v="TITULOS DEL ESTADO"/>
    <s v="BONOS DOLARES MED-LARGO PLAZO"/>
    <n v="790.6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3.0000000000005"/>
    <n v="0"/>
    <n v="3953.000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0416666666666665"/>
    <n v="7"/>
    <n v="5.6399999999999999E-2"/>
    <n v="299640.10416666663"/>
    <n v="1027337.5"/>
    <n v="8277.4050000000007"/>
    <n v="2.0416666666666665"/>
    <n v="7"/>
    <n v="5.6400000000000006E-2"/>
    <s v="TITULOS DEL ESTADO"/>
    <s v="BONOS DOLARES MED-LARGO PLAZO"/>
    <n v="1379.56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2.0299999999988"/>
    <n v="3793.79"/>
    <n v="13105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0416666666666665"/>
    <n v="8"/>
    <n v="5.9299999999999999E-2"/>
    <n v="436532.39583333331"/>
    <n v="1148140"/>
    <n v="8510.5877500000006"/>
    <n v="3.0416666666666665"/>
    <n v="8"/>
    <n v="5.9300000000000005E-2"/>
    <s v="TITULOS DEL ESTADO"/>
    <s v="BONOS DOLARES MED-LARGO PLAZO"/>
    <n v="1418.44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.6700000000019"/>
    <n v="8037.83"/>
    <n v="17730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041666666666667"/>
    <n v="9"/>
    <n v="6.2100000000000002E-2"/>
    <n v="761278.22916666674"/>
    <n v="1695217.5"/>
    <n v="11697.000750000001"/>
    <n v="4.041666666666667"/>
    <n v="9"/>
    <n v="6.2100000000000002E-2"/>
    <s v="TITULOS DEL ESTADO"/>
    <s v="BONOS DOLARES MED-LARGO PLAZO"/>
    <n v="1949.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2.81"/>
    <n v="16814.5"/>
    <n v="30217.30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041666666666667"/>
    <n v="10"/>
    <n v="6.5000000000000002E-2"/>
    <n v="535425"/>
    <n v="1062000"/>
    <n v="6903"/>
    <n v="5.041666666666667"/>
    <n v="10"/>
    <n v="6.5000000000000002E-2"/>
    <s v="TITULOS DEL ESTADO"/>
    <s v="BONOS DOLARES MED-LARGO PLAZO"/>
    <n v="1150.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8.45"/>
    <n v="13345.8"/>
    <n v="21284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0583333333333333"/>
    <n v="6"/>
    <n v="5.3600000000000002E-2"/>
    <n v="50265.541666666664"/>
    <n v="284970"/>
    <n v="2545.732"/>
    <n v="1.0583333333333333"/>
    <n v="6"/>
    <n v="5.3600000000000002E-2"/>
    <s v="TITULOS DEL ESTADO"/>
    <s v="BONOS DOLARES MED-LARGO PLAZO"/>
    <n v="424.28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.3999999999996"/>
    <n v="0"/>
    <n v="2121.39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0583333333333331"/>
    <n v="7"/>
    <n v="5.6399999999999999E-2"/>
    <n v="319998.79166666663"/>
    <n v="1088255"/>
    <n v="8768.2260000000006"/>
    <n v="2.0583333333333331"/>
    <n v="7"/>
    <n v="5.6400000000000006E-2"/>
    <s v="TITULOS DEL ESTADO"/>
    <s v="BONOS DOLARES MED-LARGO PLAZO"/>
    <n v="1461.38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.3100000000013"/>
    <n v="4018.74"/>
    <n v="13883.05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0583333333333331"/>
    <n v="8"/>
    <n v="5.9299999999999999E-2"/>
    <n v="632448.04166666663"/>
    <n v="1654360"/>
    <n v="12262.943499999999"/>
    <n v="3.0583333333333331"/>
    <n v="8"/>
    <n v="5.9299999999999999E-2"/>
    <s v="TITULOS DEL ESTADO"/>
    <s v="BONOS DOLARES MED-LARGO PLAZO"/>
    <n v="2043.8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6.1"/>
    <n v="11581.65"/>
    <n v="25547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0583333333333336"/>
    <n v="9"/>
    <n v="6.2100000000000002E-2"/>
    <n v="699768.27083333337"/>
    <n v="1551847.5"/>
    <n v="10707.74775"/>
    <n v="4.0583333333333336"/>
    <n v="9"/>
    <n v="6.2100000000000002E-2"/>
    <s v="TITULOS DEL ESTADO"/>
    <s v="BONOS DOLARES MED-LARGO PLAZO"/>
    <n v="1784.62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.259999999995"/>
    <n v="15392.41"/>
    <n v="27661.66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0583333333333336"/>
    <n v="10"/>
    <n v="6.5000000000000002E-2"/>
    <n v="268597.5"/>
    <n v="531000"/>
    <n v="3451.5"/>
    <n v="5.0583333333333336"/>
    <n v="10"/>
    <n v="6.5000000000000002E-2"/>
    <s v="TITULOS DEL ESTADO"/>
    <s v="BONOS DOLARES MED-LARGO PLAZO"/>
    <n v="575.24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.1599999999989"/>
    <n v="6672.78"/>
    <n v="10641.9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0944444444444446"/>
    <n v="7"/>
    <n v="5.6399999999999999E-2"/>
    <n v="111215"/>
    <n v="371700"/>
    <n v="2994.84"/>
    <n v="2.0944444444444446"/>
    <n v="7"/>
    <n v="5.6400000000000006E-2"/>
    <s v="TITULOS DEL ESTADO"/>
    <s v="BONOS DOLARES MED-LARGO PLAZO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0944444444444446"/>
    <n v="8"/>
    <n v="5.9299999999999999E-2"/>
    <n v="154273.52777777778"/>
    <n v="398840"/>
    <n v="2956.4014999999999"/>
    <n v="3.0944444444444446"/>
    <n v="8"/>
    <n v="5.9299999999999999E-2"/>
    <s v="TITULOS DEL ESTADO"/>
    <s v="BONOS DOLARES MED-LARGO PLAZO"/>
    <n v="492.74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.1799999999994"/>
    <n v="2956.32"/>
    <n v="6405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9.4444444444444442E-2"/>
    <n v="5"/>
    <n v="5.0700000000000002E-2"/>
    <n v="3310.2777777777778"/>
    <n v="175250"/>
    <n v="1777.0350000000001"/>
    <n v="9.4444444444444442E-2"/>
    <n v="5"/>
    <n v="5.0700000000000002E-2"/>
    <s v="TITULOS DEL ESTADO"/>
    <s v="BONOS DOLARES MED-LARGO PLAZO"/>
    <n v="29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.18"/>
    <n v="0"/>
    <n v="296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0944444444444446"/>
    <n v="6"/>
    <n v="5.3600000000000002E-2"/>
    <n v="50850.625000000007"/>
    <n v="278775"/>
    <n v="2490.39"/>
    <n v="1.0944444444444446"/>
    <n v="6"/>
    <n v="5.3599999999999995E-2"/>
    <s v="TITULOS DEL ESTADO"/>
    <s v="BONOS DOLARES MED-LARGO PLAZO"/>
    <n v="415.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.86"/>
    <n v="0"/>
    <n v="2282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0944444444444446"/>
    <n v="7"/>
    <n v="5.6399999999999999E-2"/>
    <n v="300898.36111111112"/>
    <n v="1005655"/>
    <n v="8102.7060000000001"/>
    <n v="2.0944444444444446"/>
    <n v="7"/>
    <n v="5.6399999999999999E-2"/>
    <s v="TITULOS DEL ESTADO"/>
    <s v="BONOS DOLARES MED-LARGO PLAZO"/>
    <n v="1350.46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3.2199999999975"/>
    <n v="4051.32"/>
    <n v="13504.5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0944444444444446"/>
    <n v="8"/>
    <n v="5.9299999999999999E-2"/>
    <n v="310372.77777777781"/>
    <n v="802400"/>
    <n v="5947.79"/>
    <n v="3.0944444444444446"/>
    <n v="8"/>
    <n v="5.9299999999999999E-2"/>
    <s v="TITULOS DEL ESTADO"/>
    <s v="BONOS DOLARES MED-LARGO PLAZO"/>
    <n v="991.3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.0999999999995"/>
    <n v="5947.8"/>
    <n v="12886.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9.4444444444444442E-2"/>
    <n v="5"/>
    <n v="5.0700000000000002E-2"/>
    <n v="2361.2291666666665"/>
    <n v="125006.25"/>
    <n v="1267.563375"/>
    <n v="9.4444444444444442E-2"/>
    <n v="5"/>
    <n v="5.0699999999999995E-2"/>
    <s v="TITULOS DEL ESTADO"/>
    <s v="BONOS DOLARES MED-LARGO PLAZO"/>
    <n v="2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26"/>
    <n v="0"/>
    <n v="211.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0944444444444446"/>
    <n v="8"/>
    <n v="5.9299999999999999E-2"/>
    <n v="164315"/>
    <n v="424800"/>
    <n v="3148.83"/>
    <n v="3.0944444444444446"/>
    <n v="8"/>
    <n v="5.9299999999999999E-2"/>
    <s v="TITULOS DEL ESTADO"/>
    <s v="BONOS DOLARES MED-LARGO PLAZO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0944444444444441"/>
    <n v="9"/>
    <n v="6.2100000000000002E-2"/>
    <n v="965684.95833333326"/>
    <n v="2122672.5"/>
    <n v="14646.440250000001"/>
    <n v="4.0944444444444441"/>
    <n v="9"/>
    <n v="6.2100000000000009E-2"/>
    <s v="TITULOS DEL ESTADO"/>
    <s v="BONOS DOLARES MED-LARGO PLAZO"/>
    <n v="2441.08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.560000000005"/>
    <n v="21969.600000000002"/>
    <n v="39057.16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9.4444444444444442E-2"/>
    <n v="5"/>
    <n v="5.0700000000000002E-2"/>
    <n v="5015"/>
    <n v="265500"/>
    <n v="2692.17"/>
    <n v="9.4444444444444442E-2"/>
    <n v="5"/>
    <n v="5.0700000000000002E-2"/>
    <s v="TITULOS DEL ESTADO"/>
    <s v="BONOS DOLARES MED-LARGO PLAZO"/>
    <n v="4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7"/>
    <n v="0"/>
    <n v="448.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0944444444444446"/>
    <n v="6"/>
    <n v="5.3600000000000002E-2"/>
    <n v="337389.86111111112"/>
    <n v="1849650"/>
    <n v="16523.54"/>
    <n v="1.0944444444444446"/>
    <n v="6"/>
    <n v="5.3600000000000002E-2"/>
    <s v="TITULOS DEL ESTADO"/>
    <s v="BONOS DOLARES MED-LARGO PLAZO"/>
    <n v="2753.92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6.559999999998"/>
    <n v="0"/>
    <n v="15146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0944444444444446"/>
    <n v="7"/>
    <n v="5.6399999999999999E-2"/>
    <n v="640413.04166666674"/>
    <n v="2140372.5"/>
    <n v="17245.287"/>
    <n v="2.0944444444444446"/>
    <n v="7"/>
    <n v="5.6399999999999999E-2"/>
    <s v="TITULOS DEL ESTADO"/>
    <s v="BONOS DOLARES MED-LARGO PLAZO"/>
    <n v="2874.22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.540000000005"/>
    <n v="8622.6"/>
    <n v="28742.14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0944444444444446"/>
    <n v="8"/>
    <n v="5.9299999999999999E-2"/>
    <n v="796927.75"/>
    <n v="2060280"/>
    <n v="15271.825499999999"/>
    <n v="3.0944444444444446"/>
    <n v="8"/>
    <n v="5.9299999999999999E-2"/>
    <s v="TITULOS DEL ESTADO"/>
    <s v="BONOS DOLARES MED-LARGO PLAZO"/>
    <n v="2545.3000000000002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7.099999999999"/>
    <n v="15271.8"/>
    <n v="33088.8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s v="TITULOS DEL ESTADO"/>
    <s v="BONOS DOLARES MED-LARGO PLAZO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0944444444444446"/>
    <n v="6"/>
    <n v="5.3600000000000002E-2"/>
    <n v="58115.000000000007"/>
    <n v="318600"/>
    <n v="2846.1600000000003"/>
    <n v="1.0944444444444446"/>
    <n v="6"/>
    <n v="5.3600000000000009E-2"/>
    <s v="TITULOS DEL ESTADO"/>
    <s v="BONOS DOLARES MED-LARGO PLAZO"/>
    <n v="474.3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8"/>
    <n v="0"/>
    <n v="2608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0944444444444446"/>
    <n v="7"/>
    <n v="5.6399999999999999E-2"/>
    <n v="544026.70833333337"/>
    <n v="1818232.5"/>
    <n v="14649.759"/>
    <n v="2.0944444444444446"/>
    <n v="7"/>
    <n v="5.6399999999999999E-2"/>
    <s v="TITULOS DEL ESTADO"/>
    <s v="BONOS DOLARES MED-LARGO PLAZO"/>
    <n v="2441.62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.339999999997"/>
    <n v="7324.92"/>
    <n v="24416.2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0944444444444446"/>
    <n v="8"/>
    <n v="5.9299999999999999E-2"/>
    <n v="303982.75"/>
    <n v="785880"/>
    <n v="5825.3355000000001"/>
    <n v="3.0944444444444446"/>
    <n v="8"/>
    <n v="5.9299999999999999E-2"/>
    <s v="TITULOS DEL ESTADO"/>
    <s v="BONOS DOLARES MED-LARGO PLAZO"/>
    <n v="970.88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1599999999989"/>
    <n v="5825.28"/>
    <n v="12621.4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s v="TITULOS DEL ESTADO"/>
    <s v="BONOS DOLARES MED-LARGO PLAZO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0944444444444441"/>
    <n v="10"/>
    <n v="6.5000000000000002E-2"/>
    <n v="270515"/>
    <n v="531000"/>
    <n v="3451.5"/>
    <n v="5.0944444444444441"/>
    <n v="10"/>
    <n v="6.5000000000000002E-2"/>
    <s v="TITULOS DEL ESTADO"/>
    <s v="BONOS DOLARES MED-LARGO PLAZO"/>
    <n v="575.24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6902.8799999999992"/>
    <n v="10929.5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0944444444444446"/>
    <n v="8"/>
    <n v="5.9299999999999999E-2"/>
    <n v="160207.125"/>
    <n v="414180"/>
    <n v="3070.10925"/>
    <n v="3.0944444444444446"/>
    <n v="8"/>
    <n v="5.9299999999999999E-2"/>
    <s v="TITULOS DEL ESTADO"/>
    <s v="BONOS DOLARES MED-LARGO PLAZO"/>
    <n v="511.68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3070.08"/>
    <n v="6651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s v="TITULOS DEL ESTADO"/>
    <s v="BONOS DOLARES MED-LARGO PLAZO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0972222222222223"/>
    <n v="6"/>
    <n v="5.3600000000000002E-2"/>
    <n v="58262.500000000007"/>
    <n v="318600"/>
    <n v="2846.1600000000003"/>
    <n v="1.0972222222222223"/>
    <n v="6"/>
    <n v="5.3600000000000009E-2"/>
    <s v="TITULOS DEL ESTADO"/>
    <s v="BONOS DOLARES MED-LARGO PLAZO"/>
    <n v="474.3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8"/>
    <n v="0"/>
    <n v="260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0972222222222223"/>
    <n v="8"/>
    <n v="5.9299999999999999E-2"/>
    <n v="328925"/>
    <n v="849600"/>
    <n v="6297.66"/>
    <n v="3.0972222222222223"/>
    <n v="8"/>
    <n v="5.9299999999999999E-2"/>
    <s v="TITULOS DEL ESTADO"/>
    <s v="BONOS DOLARES MED-LARGO PLAZO"/>
    <n v="1049.5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6297.5999999999995"/>
    <n v="13644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0972222222222223"/>
    <n v="9"/>
    <n v="6.2100000000000002E-2"/>
    <n v="410951.38888888888"/>
    <n v="902700"/>
    <n v="6228.63"/>
    <n v="4.0972222222222223"/>
    <n v="9"/>
    <n v="6.2100000000000002E-2"/>
    <s v="TITULOS DEL ESTADO"/>
    <s v="BONOS DOLARES MED-LARGO PLAZO"/>
    <n v="1038.0999999999999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.7000000000007"/>
    <n v="9342.9599999999991"/>
    <n v="16609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9.7222222222222224E-2"/>
    <n v="5"/>
    <n v="5.0700000000000002E-2"/>
    <n v="20334.513888888891"/>
    <n v="1045775"/>
    <n v="10604.1585"/>
    <n v="9.7222222222222224E-2"/>
    <n v="5"/>
    <n v="5.0699999999999995E-2"/>
    <s v="TITULOS DEL ESTADO"/>
    <s v="BONOS DOLARES MED-LARGO PLAZO"/>
    <n v="176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.36"/>
    <n v="0"/>
    <n v="1767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0972222222222223"/>
    <n v="6"/>
    <n v="5.3600000000000002E-2"/>
    <n v="227385.59027777781"/>
    <n v="1243425"/>
    <n v="11107.93"/>
    <n v="1.0972222222222223"/>
    <n v="6"/>
    <n v="5.3600000000000002E-2"/>
    <s v="TITULOS DEL ESTADO"/>
    <s v="BONOS DOLARES MED-LARGO PLAZO"/>
    <n v="1851.3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2.26"/>
    <n v="0"/>
    <n v="10182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0972222222222223"/>
    <n v="7"/>
    <n v="5.6399999999999999E-2"/>
    <n v="527115.83333333337"/>
    <n v="1759380"/>
    <n v="14175.575999999999"/>
    <n v="2.0972222222222223"/>
    <n v="7"/>
    <n v="5.6399999999999999E-2"/>
    <s v="TITULOS DEL ESTADO"/>
    <s v="BONOS DOLARES MED-LARGO PLAZO"/>
    <n v="2362.6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8.199999999997"/>
    <n v="7087.8"/>
    <n v="23625.9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0972222222222223"/>
    <n v="8"/>
    <n v="5.9299999999999999E-2"/>
    <n v="1597570.451388889"/>
    <n v="4126460"/>
    <n v="30587.384749999997"/>
    <n v="3.0972222222222223"/>
    <n v="8"/>
    <n v="5.9299999999999992E-2"/>
    <s v="TITULOS DEL ESTADO"/>
    <s v="BONOS DOLARES MED-LARGO PLAZO"/>
    <n v="5097.8999999999996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5.300000000003"/>
    <n v="30587.399999999998"/>
    <n v="66272.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0972222222222223"/>
    <n v="9"/>
    <n v="6.2100000000000002E-2"/>
    <n v="1069077.951388889"/>
    <n v="2348347.5"/>
    <n v="16203.597750000001"/>
    <n v="4.0972222222222223"/>
    <n v="9"/>
    <n v="6.2100000000000002E-2"/>
    <s v="TITULOS DEL ESTADO"/>
    <s v="BONOS DOLARES MED-LARGO PLAZO"/>
    <n v="2700.6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4.199999999997"/>
    <n v="24305.279999999999"/>
    <n v="43209.47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0972222222222223"/>
    <n v="10"/>
    <n v="6.5000000000000002E-2"/>
    <n v="811987.5"/>
    <n v="1593000"/>
    <n v="10354.5"/>
    <n v="5.0972222222222223"/>
    <n v="10"/>
    <n v="6.5000000000000002E-2"/>
    <s v="TITULOS DEL ESTADO"/>
    <s v="BONOS DOLARES MED-LARGO PLAZO"/>
    <n v="1725.7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20708.88"/>
    <n v="32789.06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10833333333333334"/>
    <n v="5"/>
    <n v="5.0700000000000002E-2"/>
    <n v="8053.5"/>
    <n v="371700"/>
    <n v="3769.038"/>
    <n v="0.10833333333333334"/>
    <n v="5"/>
    <n v="5.0700000000000002E-2"/>
    <s v="TITULOS DEL ESTADO"/>
    <s v="BONOS DOLARES MED-LARGO PLAZO"/>
    <n v="628.1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.17999999999995"/>
    <n v="0"/>
    <n v="628.179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1083333333333334"/>
    <n v="6"/>
    <n v="5.3600000000000002E-2"/>
    <n v="361288.95833333337"/>
    <n v="1955850"/>
    <n v="17472.260000000002"/>
    <n v="1.1083333333333334"/>
    <n v="6"/>
    <n v="5.3600000000000009E-2"/>
    <s v="TITULOS DEL ESTADO"/>
    <s v="BONOS DOLARES MED-LARGO PLAZO"/>
    <n v="2912.04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6.220000000001"/>
    <n v="0"/>
    <n v="16016.2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1083333333333334"/>
    <n v="7"/>
    <n v="5.6399999999999999E-2"/>
    <n v="324040.29166666669"/>
    <n v="1075865"/>
    <n v="8668.3979999999992"/>
    <n v="2.1083333333333334"/>
    <n v="7"/>
    <n v="5.6399999999999992E-2"/>
    <s v="TITULOS DEL ESTADO"/>
    <s v="BONOS DOLARES MED-LARGO PLAZO"/>
    <n v="1444.7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3.18"/>
    <n v="4334.16"/>
    <n v="14447.3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1083333333333334"/>
    <n v="8"/>
    <n v="5.9299999999999999E-2"/>
    <n v="2556479.8333333335"/>
    <n v="6579680"/>
    <n v="48771.877999999997"/>
    <n v="3.1083333333333334"/>
    <n v="8"/>
    <n v="5.9299999999999999E-2"/>
    <s v="TITULOS DEL ESTADO"/>
    <s v="BONOS DOLARES MED-LARGO PLAZO"/>
    <n v="8128.64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00.480000000003"/>
    <n v="48771.839999999997"/>
    <n v="105672.3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1083333333333334"/>
    <n v="9"/>
    <n v="6.2100000000000002E-2"/>
    <n v="2222731.5833333335"/>
    <n v="4869270"/>
    <n v="33597.963000000003"/>
    <n v="4.1083333333333334"/>
    <n v="9"/>
    <n v="6.2100000000000009E-2"/>
    <s v="TITULOS DEL ESTADO"/>
    <s v="BONOS DOLARES MED-LARGO PLAZO"/>
    <n v="5599.66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7.62000000001"/>
    <n v="50397"/>
    <n v="89594.62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1083333333333334"/>
    <n v="10"/>
    <n v="6.5000000000000002E-2"/>
    <n v="1290709.8125"/>
    <n v="2526675"/>
    <n v="16423.387500000001"/>
    <n v="5.1083333333333334"/>
    <n v="10"/>
    <n v="6.5000000000000002E-2"/>
    <s v="TITULOS DEL ESTADO"/>
    <s v="BONOS DOLARES MED-LARGO PLAZO"/>
    <n v="2737.24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0.679999999993"/>
    <n v="32846.76"/>
    <n v="52007.43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1111111111111111"/>
    <n v="5"/>
    <n v="5.0700000000000002E-2"/>
    <n v="2564.8611111111109"/>
    <n v="115418.75"/>
    <n v="1170.346125"/>
    <n v="0.1111111111111111"/>
    <n v="5"/>
    <n v="5.0700000000000002E-2"/>
    <s v="TITULOS DEL ESTADO"/>
    <s v="BONOS DOLARES MED-LARGO PLAZO"/>
    <n v="19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.06"/>
    <n v="0"/>
    <n v="195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1111111111111112"/>
    <n v="6"/>
    <n v="5.3600000000000002E-2"/>
    <n v="118000"/>
    <n v="637200"/>
    <n v="5692.3200000000006"/>
    <n v="1.1111111111111112"/>
    <n v="6"/>
    <n v="5.3600000000000009E-2"/>
    <s v="TITULOS DEL ESTADO"/>
    <s v="BONOS DOLARES MED-LARGO PLAZO"/>
    <n v="948.7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0"/>
    <n v="5217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1111111111111112"/>
    <n v="7"/>
    <n v="5.6399999999999999E-2"/>
    <n v="112100"/>
    <n v="371700"/>
    <n v="2994.84"/>
    <n v="2.1111111111111112"/>
    <n v="7"/>
    <n v="5.6400000000000006E-2"/>
    <s v="TITULOS DEL ESTADO"/>
    <s v="BONOS DOLARES MED-LARGO PLAZO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1111111111111112"/>
    <n v="8"/>
    <n v="5.9299999999999999E-2"/>
    <n v="495600"/>
    <n v="1274400"/>
    <n v="9446.49"/>
    <n v="3.1111111111111112"/>
    <n v="8"/>
    <n v="5.9299999999999999E-2"/>
    <s v="TITULOS DEL ESTADO"/>
    <s v="BONOS DOLARES MED-LARGO PLAZO"/>
    <n v="1574.4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94"/>
    <n v="9446.4000000000015"/>
    <n v="20467.34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1111111111111107"/>
    <n v="9"/>
    <n v="6.2100000000000002E-2"/>
    <n v="1045414.4444444444"/>
    <n v="2288610"/>
    <n v="15791.409000000001"/>
    <n v="4.1111111111111107"/>
    <n v="9"/>
    <n v="6.2100000000000002E-2"/>
    <s v="TITULOS DEL ESTADO"/>
    <s v="BONOS DOLARES MED-LARGO PLAZO"/>
    <n v="2631.9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3.300000000003"/>
    <n v="23687.16"/>
    <n v="42110.46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1111111111111111"/>
    <n v="5"/>
    <n v="5.0700000000000002E-2"/>
    <n v="2950"/>
    <n v="132750"/>
    <n v="1346.085"/>
    <n v="0.1111111111111111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1111111111111112"/>
    <n v="6"/>
    <n v="5.3600000000000002E-2"/>
    <n v="59000"/>
    <n v="318600"/>
    <n v="2846.1600000000003"/>
    <n v="1.1111111111111112"/>
    <n v="6"/>
    <n v="5.3600000000000009E-2"/>
    <s v="TITULOS DEL ESTADO"/>
    <s v="BONOS DOLARES MED-LARGO PLAZO"/>
    <n v="474.3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8"/>
    <n v="0"/>
    <n v="2608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1111111111111107"/>
    <n v="9"/>
    <n v="6.2100000000000002E-2"/>
    <n v="873199.99999999988"/>
    <n v="1911600"/>
    <n v="13190.04"/>
    <n v="4.1111111111111107"/>
    <n v="9"/>
    <n v="6.2100000000000002E-2"/>
    <s v="TITULOS DEL ESTADO"/>
    <s v="BONOS DOLARES MED-LARGO PLAZO"/>
    <n v="2198.3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19785"/>
    <n v="35173.38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1111111111111112"/>
    <n v="7"/>
    <n v="5.6399999999999999E-2"/>
    <n v="108363.33333333334"/>
    <n v="359310"/>
    <n v="2895.0119999999997"/>
    <n v="2.1111111111111112"/>
    <n v="7"/>
    <n v="5.6399999999999992E-2"/>
    <s v="TITULOS DEL ESTADO"/>
    <s v="BONOS DOLARES MED-LARGO PLAZO"/>
    <n v="482.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.5"/>
    <n v="1447.56"/>
    <n v="4825.05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1111111111111112"/>
    <n v="8"/>
    <n v="5.9299999999999999E-2"/>
    <n v="165200"/>
    <n v="424800"/>
    <n v="3148.83"/>
    <n v="3.1111111111111112"/>
    <n v="8"/>
    <n v="5.9299999999999999E-2"/>
    <s v="TITULOS DEL ESTADO"/>
    <s v="BONOS DOLARES MED-LARGO PLAZO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1111111111111107"/>
    <n v="9"/>
    <n v="6.2100000000000002E-2"/>
    <n v="463887.49999999994"/>
    <n v="1015537.5"/>
    <n v="7007.2087500000007"/>
    <n v="4.1111111111111107"/>
    <n v="9"/>
    <n v="6.2100000000000009E-2"/>
    <s v="TITULOS DEL ESTADO"/>
    <s v="BONOS DOLARES MED-LARGO PLAZO"/>
    <n v="1167.8599999999999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5.02"/>
    <n v="10510.8"/>
    <n v="18685.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11388888888888889"/>
    <n v="5"/>
    <n v="5.0700000000000002E-2"/>
    <n v="14774.378472222223"/>
    <n v="648631.25"/>
    <n v="6577.1208750000005"/>
    <n v="0.11388888888888889"/>
    <n v="5"/>
    <n v="5.0700000000000002E-2"/>
    <s v="TITULOS DEL ESTADO"/>
    <s v="BONOS DOLARES MED-LARGO PLAZO"/>
    <n v="109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.18"/>
    <n v="0"/>
    <n v="1096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1138888888888889"/>
    <n v="6"/>
    <n v="5.3600000000000002E-2"/>
    <n v="578002.51388888888"/>
    <n v="3113430"/>
    <n v="27813.308000000001"/>
    <n v="1.1138888888888889"/>
    <n v="6"/>
    <n v="5.3600000000000002E-2"/>
    <s v="TITULOS DEL ESTADO"/>
    <s v="BONOS DOLARES MED-LARGO PLAZO"/>
    <n v="4635.5600000000004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5.58"/>
    <n v="0"/>
    <n v="25495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1138888888888889"/>
    <n v="7"/>
    <n v="5.6399999999999999E-2"/>
    <n v="1703044.013888889"/>
    <n v="5639515"/>
    <n v="45438.377999999997"/>
    <n v="2.1138888888888889"/>
    <n v="7"/>
    <n v="5.6399999999999999E-2"/>
    <s v="TITULOS DEL ESTADO"/>
    <s v="BONOS DOLARES MED-LARGO PLAZO"/>
    <n v="7573.06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11.419999999991"/>
    <n v="22719.24"/>
    <n v="75730.6599999999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1138888888888889"/>
    <n v="8"/>
    <n v="5.9299999999999999E-2"/>
    <n v="1751764.9027777778"/>
    <n v="4500520"/>
    <n v="33360.104500000001"/>
    <n v="3.1138888888888889"/>
    <n v="8"/>
    <n v="5.9300000000000005E-2"/>
    <s v="TITULOS DEL ESTADO"/>
    <s v="BONOS DOLARES MED-LARGO PLAZO"/>
    <n v="5560.02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.140000000014"/>
    <n v="33360.120000000003"/>
    <n v="72280.26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1138888888888889"/>
    <n v="9"/>
    <n v="6.2100000000000002E-2"/>
    <n v="655342.5"/>
    <n v="1433700"/>
    <n v="9892.5300000000007"/>
    <n v="4.1138888888888889"/>
    <n v="9"/>
    <n v="6.2100000000000002E-2"/>
    <s v="TITULOS DEL ESTADO"/>
    <s v="BONOS DOLARES MED-LARGO PLAZO"/>
    <n v="1648.76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319999999998"/>
    <n v="14838.72"/>
    <n v="26380.03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1138888888888889"/>
    <n v="10"/>
    <n v="6.5000000000000002E-2"/>
    <n v="814642.5"/>
    <n v="1593000"/>
    <n v="10354.5"/>
    <n v="5.1138888888888889"/>
    <n v="10"/>
    <n v="6.5000000000000002E-2"/>
    <s v="TITULOS DEL ESTADO"/>
    <s v="BONOS DOLARES MED-LARGO PLAZO"/>
    <n v="1725.7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20708.88"/>
    <n v="32789.06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1138888888888889"/>
    <n v="6"/>
    <n v="5.3600000000000002E-2"/>
    <n v="454121.36111111112"/>
    <n v="2446140"/>
    <n v="21852.184000000001"/>
    <n v="1.1138888888888889"/>
    <n v="6"/>
    <n v="5.3600000000000002E-2"/>
    <s v="TITULOS DEL ESTADO"/>
    <s v="BONOS DOLARES MED-LARGO PLAZO"/>
    <n v="3642.04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1.22"/>
    <n v="0"/>
    <n v="20031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1138888888888889"/>
    <n v="7"/>
    <n v="5.6399999999999999E-2"/>
    <n v="771077.96527777775"/>
    <n v="2553372.5"/>
    <n v="20572.886999999999"/>
    <n v="2.1138888888888889"/>
    <n v="7"/>
    <n v="5.6399999999999999E-2"/>
    <s v="TITULOS DEL ESTADO"/>
    <s v="BONOS DOLARES MED-LARGO PLAZO"/>
    <n v="3428.82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1.74"/>
    <n v="10286.4"/>
    <n v="34288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1138888888888889"/>
    <n v="8"/>
    <n v="5.9299999999999999E-2"/>
    <n v="3018051.173611111"/>
    <n v="7753780"/>
    <n v="57474.894249999998"/>
    <n v="3.1138888888888889"/>
    <n v="8"/>
    <n v="5.9299999999999999E-2"/>
    <s v="TITULOS DEL ESTADO"/>
    <s v="BONOS DOLARES MED-LARGO PLAZO"/>
    <n v="9579.1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8"/>
    <n v="57474.84"/>
    <n v="124528.8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1138888888888889"/>
    <n v="9"/>
    <n v="6.2100000000000002E-2"/>
    <n v="6500026.722222222"/>
    <n v="14220180"/>
    <n v="98119.241999999998"/>
    <n v="4.1138888888888889"/>
    <n v="9"/>
    <n v="6.2100000000000002E-2"/>
    <s v="TITULOS DEL ESTADO"/>
    <s v="BONOS DOLARES MED-LARGO PLAZO"/>
    <n v="16353.2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72.40000000001"/>
    <n v="147178.79999999999"/>
    <n v="261651.2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1138888888888889"/>
    <n v="10"/>
    <n v="6.5000000000000002E-2"/>
    <n v="1627776.4027777778"/>
    <n v="3183050"/>
    <n v="20689.825000000001"/>
    <n v="5.1138888888888889"/>
    <n v="10"/>
    <n v="6.5000000000000002E-2"/>
    <s v="TITULOS DEL ESTADO"/>
    <s v="BONOS DOLARES MED-LARGO PLAZO"/>
    <n v="3448.3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8.100000000002"/>
    <n v="41379.599999999999"/>
    <n v="65517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1138888888888889"/>
    <n v="7"/>
    <n v="5.6399999999999999E-2"/>
    <n v="105387.93055555556"/>
    <n v="348985"/>
    <n v="2811.8220000000001"/>
    <n v="2.1138888888888889"/>
    <n v="7"/>
    <n v="5.6400000000000006E-2"/>
    <s v="TITULOS DEL ESTADO"/>
    <s v="BONOS DOLARES MED-LARGO PLAZO"/>
    <n v="468.6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48"/>
    <n v="1405.92"/>
    <n v="4686.3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1138888888888889"/>
    <n v="8"/>
    <n v="5.9299999999999999E-2"/>
    <n v="316456.74305555556"/>
    <n v="813020"/>
    <n v="6026.5107499999995"/>
    <n v="3.1138888888888889"/>
    <n v="8"/>
    <n v="5.9299999999999992E-2"/>
    <s v="TITULOS DEL ESTADO"/>
    <s v="BONOS DOLARES MED-LARGO PLAZO"/>
    <n v="1004.42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0.94"/>
    <n v="6026.5199999999995"/>
    <n v="13057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1138888888888889"/>
    <n v="9"/>
    <n v="6.2100000000000002E-2"/>
    <n v="200243.54166666666"/>
    <n v="438075"/>
    <n v="3022.7175000000002"/>
    <n v="4.1138888888888889"/>
    <n v="9"/>
    <n v="6.2100000000000002E-2"/>
    <s v="TITULOS DEL ESTADO"/>
    <s v="BONOS DOLARES MED-LARGO PLAZO"/>
    <n v="503.78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.4599999999991"/>
    <n v="4534.08"/>
    <n v="8060.53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1138888888888889"/>
    <n v="10"/>
    <n v="6.5000000000000002E-2"/>
    <n v="265513.11111111112"/>
    <n v="519200"/>
    <n v="3374.8"/>
    <n v="5.1138888888888889"/>
    <n v="10"/>
    <n v="6.5000000000000002E-2"/>
    <s v="TITULOS DEL ESTADO"/>
    <s v="BONOS DOLARES MED-LARGO PLAZO"/>
    <n v="562.4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6749.64"/>
    <n v="10686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1138888888888889"/>
    <n v="7"/>
    <n v="5.6399999999999999E-2"/>
    <n v="54876.555555555555"/>
    <n v="181720"/>
    <n v="1464.144"/>
    <n v="2.1138888888888889"/>
    <n v="7"/>
    <n v="5.6399999999999999E-2"/>
    <s v="TITULOS DEL ESTADO"/>
    <s v="BONOS DOLARES MED-LARGO PLAZO"/>
    <n v="244.02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.14"/>
    <n v="732.12"/>
    <n v="2440.2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1138888888888889"/>
    <n v="6"/>
    <n v="5.3600000000000002E-2"/>
    <n v="59147.5"/>
    <n v="318600"/>
    <n v="2846.1600000000003"/>
    <n v="1.1138888888888889"/>
    <n v="6"/>
    <n v="5.3600000000000009E-2"/>
    <s v="TITULOS DEL ESTADO"/>
    <s v="BONOS DOLARES MED-LARGO PLAZO"/>
    <n v="474.3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8"/>
    <n v="0"/>
    <n v="2608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1138888888888889"/>
    <n v="7"/>
    <n v="5.6399999999999999E-2"/>
    <n v="540658.79166666663"/>
    <n v="1790355"/>
    <n v="14425.145999999999"/>
    <n v="2.1138888888888889"/>
    <n v="7"/>
    <n v="5.6399999999999999E-2"/>
    <s v="TITULOS DEL ESTADO"/>
    <s v="BONOS DOLARES MED-LARGO PLAZO"/>
    <n v="2404.1999999999998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9.400000000001"/>
    <n v="7212.6"/>
    <n v="240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1138888888888889"/>
    <n v="8"/>
    <n v="5.9299999999999999E-2"/>
    <n v="330695"/>
    <n v="849600"/>
    <n v="6297.66"/>
    <n v="3.1138888888888889"/>
    <n v="8"/>
    <n v="5.9299999999999999E-2"/>
    <s v="TITULOS DEL ESTADO"/>
    <s v="BONOS DOLARES MED-LARGO PLAZO"/>
    <n v="1049.5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6297.5999999999995"/>
    <n v="13644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1138888888888889"/>
    <n v="6"/>
    <n v="5.3600000000000002E-2"/>
    <n v="58818.902777777781"/>
    <n v="316830"/>
    <n v="2830.348"/>
    <n v="1.1138888888888889"/>
    <n v="6"/>
    <n v="5.3600000000000002E-2"/>
    <s v="TITULOS DEL ESTADO"/>
    <s v="BONOS DOLARES MED-LARGO PLAZO"/>
    <n v="471.72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.4600000000009"/>
    <n v="0"/>
    <n v="2594.46000000000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1166666666666667"/>
    <n v="8"/>
    <n v="5.9299999999999999E-2"/>
    <n v="129637.75"/>
    <n v="332760"/>
    <n v="2466.5834999999997"/>
    <n v="3.1166666666666667"/>
    <n v="8"/>
    <n v="5.9299999999999992E-2"/>
    <s v="TITULOS DEL ESTADO"/>
    <s v="BONOS DOLARES MED-LARGO PLAZO"/>
    <n v="411.1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.7000000000003"/>
    <n v="2466.6"/>
    <n v="5344.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1166666666666663"/>
    <n v="9"/>
    <n v="6.2100000000000002E-2"/>
    <n v="20645.083333333332"/>
    <n v="45135"/>
    <n v="311.43150000000003"/>
    <n v="4.1166666666666663"/>
    <n v="9"/>
    <n v="6.2100000000000002E-2"/>
    <s v="TITULOS DEL ESTADO"/>
    <s v="BONOS DOLARES MED-LARGO PLAZO"/>
    <n v="51.9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.2999999999999"/>
    <n v="467.15999999999997"/>
    <n v="830.459999999999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11666666666666667"/>
    <n v="5"/>
    <n v="5.0700000000000002E-2"/>
    <n v="8019.083333333333"/>
    <n v="343675"/>
    <n v="3484.8645000000001"/>
    <n v="0.11666666666666667"/>
    <n v="5"/>
    <n v="5.0700000000000002E-2"/>
    <s v="TITULOS DEL ESTADO"/>
    <s v="BONOS DOLARES MED-LARGO PLAZO"/>
    <n v="580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.82000000000005"/>
    <n v="0"/>
    <n v="580.82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1166666666666667"/>
    <n v="6"/>
    <n v="5.3600000000000002E-2"/>
    <n v="114142.875"/>
    <n v="613305"/>
    <n v="5478.8580000000002"/>
    <n v="1.1166666666666667"/>
    <n v="6"/>
    <n v="5.3600000000000002E-2"/>
    <s v="TITULOS DEL ESTADO"/>
    <s v="BONOS DOLARES MED-LARGO PLAZO"/>
    <n v="913.1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2.3"/>
    <n v="0"/>
    <n v="5022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1166666666666667"/>
    <n v="7"/>
    <n v="5.6399999999999999E-2"/>
    <n v="547613.41666666663"/>
    <n v="1811005"/>
    <n v="14591.526"/>
    <n v="2.1166666666666667"/>
    <n v="7"/>
    <n v="5.6399999999999999E-2"/>
    <s v="TITULOS DEL ESTADO"/>
    <s v="BONOS DOLARES MED-LARGO PLAZO"/>
    <n v="2431.92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3.439999999995"/>
    <n v="7295.76"/>
    <n v="24319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1166666666666667"/>
    <n v="8"/>
    <n v="5.9299999999999999E-2"/>
    <n v="1029746.6666666666"/>
    <n v="2643200"/>
    <n v="19592.72"/>
    <n v="3.1166666666666667"/>
    <n v="8"/>
    <n v="5.9300000000000005E-2"/>
    <s v="TITULOS DEL ESTADO"/>
    <s v="BONOS DOLARES MED-LARGO PLAZO"/>
    <n v="3265.46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8.219999999998"/>
    <n v="19592.64"/>
    <n v="42450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1166666666666663"/>
    <n v="9"/>
    <n v="6.2100000000000002E-2"/>
    <n v="2235133.875"/>
    <n v="4886527.5"/>
    <n v="33717.039750000004"/>
    <n v="4.1166666666666663"/>
    <n v="9"/>
    <n v="6.2100000000000009E-2"/>
    <s v="TITULOS DEL ESTADO"/>
    <s v="BONOS DOLARES MED-LARGO PLAZO"/>
    <n v="5619.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6.5"/>
    <n v="50575.56"/>
    <n v="89912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1166666666666663"/>
    <n v="10"/>
    <n v="6.5000000000000002E-2"/>
    <n v="815084.99999999988"/>
    <n v="1593000"/>
    <n v="10354.5"/>
    <n v="5.1166666666666663"/>
    <n v="10"/>
    <n v="6.5000000000000002E-2"/>
    <s v="TITULOS DEL ESTADO"/>
    <s v="BONOS DOLARES MED-LARGO PLAZO"/>
    <n v="1725.7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20708.88"/>
    <n v="32789.06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12777777777777777"/>
    <n v="5"/>
    <n v="5.0700000000000002E-2"/>
    <n v="3345.3819444444443"/>
    <n v="130906.25"/>
    <n v="1327.389375"/>
    <n v="0.12777777777777777"/>
    <n v="5"/>
    <n v="5.0700000000000002E-2"/>
    <s v="TITULOS DEL ESTADO"/>
    <s v="BONOS DOLARES MED-LARGO PLAZO"/>
    <n v="22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.24"/>
    <n v="0"/>
    <n v="221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1277777777777778"/>
    <n v="6"/>
    <n v="5.3600000000000002E-2"/>
    <n v="281958.54166666669"/>
    <n v="1500075"/>
    <n v="13400.67"/>
    <n v="1.1277777777777778"/>
    <n v="6"/>
    <n v="5.3600000000000002E-2"/>
    <s v="TITULOS DEL ESTADO"/>
    <s v="BONOS DOLARES MED-LARGO PLAZO"/>
    <n v="2233.44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3.920000000002"/>
    <n v="0"/>
    <n v="12283.92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1277777777777778"/>
    <n v="7"/>
    <n v="5.6399999999999999E-2"/>
    <n v="211533.02777777778"/>
    <n v="695905"/>
    <n v="5607.0060000000003"/>
    <n v="2.1277777777777778"/>
    <n v="7"/>
    <n v="5.6400000000000006E-2"/>
    <s v="TITULOS DEL ESTADO"/>
    <s v="BONOS DOLARES MED-LARGO PLAZO"/>
    <n v="934.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1.5"/>
    <n v="2803.56"/>
    <n v="9345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1277777777777778"/>
    <n v="8"/>
    <n v="5.9299999999999999E-2"/>
    <n v="642656.6805555555"/>
    <n v="1643740"/>
    <n v="12184.222749999999"/>
    <n v="3.1277777777777773"/>
    <n v="8"/>
    <n v="5.9299999999999999E-2"/>
    <s v="TITULOS DEL ESTADO"/>
    <s v="BONOS DOLARES MED-LARGO PLAZO"/>
    <n v="2030.7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12184.2"/>
    <n v="26399.10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1277777777777782"/>
    <n v="9"/>
    <n v="6.2100000000000002E-2"/>
    <n v="876740.00000000012"/>
    <n v="1911600"/>
    <n v="13190.04"/>
    <n v="4.1277777777777782"/>
    <n v="9"/>
    <n v="6.2100000000000002E-2"/>
    <s v="TITULOS DEL ESTADO"/>
    <s v="BONOS DOLARES MED-LARGO PLAZO"/>
    <n v="2198.3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19785"/>
    <n v="35173.3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1277777777777782"/>
    <n v="10"/>
    <n v="6.5000000000000002E-2"/>
    <n v="1172338.1944444445"/>
    <n v="2286250"/>
    <n v="14860.625"/>
    <n v="5.1277777777777782"/>
    <n v="10"/>
    <n v="6.5000000000000002E-2"/>
    <s v="TITULOS DEL ESTADO"/>
    <s v="BONOS DOLARES MED-LARGO PLAZO"/>
    <n v="2476.7800000000002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7.46"/>
    <n v="29721.24"/>
    <n v="47058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1277777777777778"/>
    <n v="7"/>
    <n v="5.6399999999999999E-2"/>
    <n v="98548.027777777781"/>
    <n v="324205"/>
    <n v="2612.1660000000002"/>
    <n v="2.1277777777777778"/>
    <n v="7"/>
    <n v="5.6400000000000006E-2"/>
    <s v="TITULOS DEL ESTADO"/>
    <s v="BONOS DOLARES MED-LARGO PLAZO"/>
    <n v="435.3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52"/>
    <n v="1306.08"/>
    <n v="4353.60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1277777777777778"/>
    <n v="8"/>
    <n v="5.9299999999999999E-2"/>
    <n v="473342.25"/>
    <n v="1210680"/>
    <n v="8974.1654999999992"/>
    <n v="3.1277777777777778"/>
    <n v="8"/>
    <n v="5.9299999999999992E-2"/>
    <s v="TITULOS DEL ESTADO"/>
    <s v="BONOS DOLARES MED-LARGO PLAZO"/>
    <n v="1495.7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.900000000003"/>
    <n v="8974.08"/>
    <n v="19443.98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1277777777777782"/>
    <n v="9"/>
    <n v="6.2100000000000002E-2"/>
    <n v="411580.72222222225"/>
    <n v="897390"/>
    <n v="6191.991"/>
    <n v="4.1277777777777782"/>
    <n v="9"/>
    <n v="6.2100000000000002E-2"/>
    <s v="TITULOS DEL ESTADO"/>
    <s v="BONOS DOLARES MED-LARGO PLAZO"/>
    <n v="103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4"/>
    <n v="9288"/>
    <n v="165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1277777777777778"/>
    <n v="6"/>
    <n v="5.3600000000000002E-2"/>
    <n v="112617.06944444444"/>
    <n v="599145"/>
    <n v="5352.3620000000001"/>
    <n v="1.1277777777777778"/>
    <n v="6"/>
    <n v="5.3600000000000002E-2"/>
    <s v="TITULOS DEL ESTADO"/>
    <s v="BONOS DOLARES MED-LARGO PLAZO"/>
    <n v="892.06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.3599999999988"/>
    <n v="0"/>
    <n v="4906.359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1277777777777778"/>
    <n v="7"/>
    <n v="5.6399999999999999E-2"/>
    <n v="112985"/>
    <n v="371700"/>
    <n v="2994.84"/>
    <n v="2.1277777777777778"/>
    <n v="7"/>
    <n v="5.6400000000000006E-2"/>
    <s v="TITULOS DEL ESTADO"/>
    <s v="BONOS DOLARES MED-LARGO PLAZO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1277777777777778"/>
    <n v="8"/>
    <n v="5.9299999999999999E-2"/>
    <n v="161932.875"/>
    <n v="414180"/>
    <n v="3070.10925"/>
    <n v="3.1277777777777778"/>
    <n v="8"/>
    <n v="5.9299999999999999E-2"/>
    <s v="TITULOS DEL ESTADO"/>
    <s v="BONOS DOLARES MED-LARGO PLAZO"/>
    <n v="511.68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3070.08"/>
    <n v="6651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13055555555555556"/>
    <n v="5"/>
    <n v="5.0700000000000002E-2"/>
    <n v="1733.125"/>
    <n v="66375"/>
    <n v="673.04250000000002"/>
    <n v="0.13055555555555556"/>
    <n v="5"/>
    <n v="5.0700000000000002E-2"/>
    <s v="TITULOS DEL ESTADO"/>
    <s v="BONOS DOLARES MED-LARGO PLAZO"/>
    <n v="11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18"/>
    <n v="0"/>
    <n v="112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1305555555555555"/>
    <n v="10"/>
    <n v="6.5000000000000002E-2"/>
    <n v="272432.5"/>
    <n v="531000"/>
    <n v="3451.5"/>
    <n v="5.1305555555555555"/>
    <n v="10"/>
    <n v="6.5000000000000002E-2"/>
    <s v="TITULOS DEL ESTADO"/>
    <s v="BONOS DOLARES MED-LARGO PLAZO"/>
    <n v="575.24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6902.8799999999992"/>
    <n v="10929.5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13055555555555556"/>
    <n v="5"/>
    <n v="5.0700000000000002E-2"/>
    <n v="13489.489583333334"/>
    <n v="516618.75"/>
    <n v="5238.5141250000006"/>
    <n v="0.13055555555555556"/>
    <n v="5"/>
    <n v="5.0700000000000009E-2"/>
    <s v="TITULOS DEL ESTADO"/>
    <s v="BONOS DOLARES MED-LARGO PLAZO"/>
    <n v="8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.08"/>
    <n v="0"/>
    <n v="873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1305555555555555"/>
    <n v="6"/>
    <n v="5.3600000000000002E-2"/>
    <n v="116229.59027777778"/>
    <n v="616845"/>
    <n v="5510.482"/>
    <n v="1.1305555555555555"/>
    <n v="6"/>
    <n v="5.3600000000000002E-2"/>
    <s v="TITULOS DEL ESTADO"/>
    <s v="BONOS DOLARES MED-LARGO PLAZO"/>
    <n v="918.4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.28"/>
    <n v="0"/>
    <n v="5051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1305555555555555"/>
    <n v="7"/>
    <n v="5.6399999999999999E-2"/>
    <n v="955655.3680555555"/>
    <n v="3139832.5"/>
    <n v="25298.078999999998"/>
    <n v="2.1305555555555555"/>
    <n v="7"/>
    <n v="5.6399999999999999E-2"/>
    <s v="TITULOS DEL ESTADO"/>
    <s v="BONOS DOLARES MED-LARGO PLAZO"/>
    <n v="4216.34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4.379999999994"/>
    <n v="12649.08"/>
    <n v="42163.45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1305555555555555"/>
    <n v="8"/>
    <n v="5.9299999999999999E-2"/>
    <n v="643227.42361111112"/>
    <n v="1643740"/>
    <n v="12184.222749999999"/>
    <n v="3.1305555555555555"/>
    <n v="8"/>
    <n v="5.9299999999999999E-2"/>
    <s v="TITULOS DEL ESTADO"/>
    <s v="BONOS DOLARES MED-LARGO PLAZO"/>
    <n v="2030.7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12184.2"/>
    <n v="26399.1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1305555555555555"/>
    <n v="9"/>
    <n v="6.2100000000000002E-2"/>
    <n v="877330"/>
    <n v="1911600"/>
    <n v="13190.04"/>
    <n v="4.1305555555555555"/>
    <n v="9"/>
    <n v="6.2100000000000002E-2"/>
    <s v="TITULOS DEL ESTADO"/>
    <s v="BONOS DOLARES MED-LARGO PLAZO"/>
    <n v="2198.3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19785"/>
    <n v="35173.38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1333333333333333"/>
    <n v="7"/>
    <n v="5.6399999999999999E-2"/>
    <n v="113280"/>
    <n v="371700"/>
    <n v="2994.84"/>
    <n v="2.1333333333333333"/>
    <n v="7"/>
    <n v="5.6400000000000006E-2"/>
    <s v="TITULOS DEL ESTADO"/>
    <s v="BONOS DOLARES MED-LARGO PLAZO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1333333333333333"/>
    <n v="7"/>
    <n v="5.6399999999999999E-2"/>
    <n v="209568"/>
    <n v="687645"/>
    <n v="5540.4539999999997"/>
    <n v="2.1333333333333333"/>
    <n v="7"/>
    <n v="5.6399999999999999E-2"/>
    <s v="TITULOS DEL ESTADO"/>
    <s v="BONOS DOLARES MED-LARGO PLAZO"/>
    <n v="923.4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.7999999999984"/>
    <n v="2770.2"/>
    <n v="9233.99999999999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s v="TITULOS DEL ESTADO"/>
    <s v="BONOS DOLARES MED-LARGO PLAZO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1333333333333337"/>
    <n v="9"/>
    <n v="6.2100000000000002E-2"/>
    <n v="218260.66666666669"/>
    <n v="475245"/>
    <n v="3279.1905000000002"/>
    <n v="4.1333333333333337"/>
    <n v="9"/>
    <n v="6.2100000000000002E-2"/>
    <s v="TITULOS DEL ESTADO"/>
    <s v="BONOS DOLARES MED-LARGO PLAZO"/>
    <n v="546.5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.7799999999997"/>
    <n v="4918.8"/>
    <n v="8744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1333333333333333"/>
    <n v="6"/>
    <n v="5.3600000000000002E-2"/>
    <n v="414071.83333333331"/>
    <n v="2192145"/>
    <n v="19583.162"/>
    <n v="1.1333333333333333"/>
    <n v="6"/>
    <n v="5.3600000000000002E-2"/>
    <s v="TITULOS DEL ESTADO"/>
    <s v="BONOS DOLARES MED-LARGO PLAZO"/>
    <n v="3263.86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1.259999999995"/>
    <n v="0"/>
    <n v="17951.2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1333333333333333"/>
    <n v="7"/>
    <n v="5.6399999999999999E-2"/>
    <n v="1000954.6666666666"/>
    <n v="3284382.5"/>
    <n v="26462.738999999998"/>
    <n v="2.1333333333333333"/>
    <n v="7"/>
    <n v="5.6399999999999992E-2"/>
    <s v="TITULOS DEL ESTADO"/>
    <s v="BONOS DOLARES MED-LARGO PLAZO"/>
    <n v="4410.4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3.219999999998"/>
    <n v="13231.32"/>
    <n v="44104.53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1333333333333333"/>
    <n v="8"/>
    <n v="5.9299999999999999E-2"/>
    <n v="1830180"/>
    <n v="4672800"/>
    <n v="34637.129999999997"/>
    <n v="3.1333333333333333"/>
    <n v="8"/>
    <n v="5.9299999999999999E-2"/>
    <s v="TITULOS DEL ESTADO"/>
    <s v="BONOS DOLARES MED-LARGO PLAZO"/>
    <n v="5772.86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0.019999999997"/>
    <n v="34637.040000000001"/>
    <n v="75047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1333333333333337"/>
    <n v="9"/>
    <n v="6.2100000000000002E-2"/>
    <n v="2366726.0000000005"/>
    <n v="5153355"/>
    <n v="35558.1495"/>
    <n v="4.1333333333333337"/>
    <n v="9"/>
    <n v="6.2100000000000002E-2"/>
    <s v="TITULOS DEL ESTADO"/>
    <s v="BONOS DOLARES MED-LARGO PLAZO"/>
    <n v="5926.36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4.519999999997"/>
    <n v="53337.119999999995"/>
    <n v="94821.6399999999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1333333333333337"/>
    <n v="10"/>
    <n v="6.5000000000000002E-2"/>
    <n v="2179125.666666667"/>
    <n v="4245050"/>
    <n v="27592.825000000001"/>
    <n v="5.1333333333333337"/>
    <n v="10"/>
    <n v="6.5000000000000002E-2"/>
    <s v="TITULOS DEL ESTADO"/>
    <s v="BONOS DOLARES MED-LARGO PLAZO"/>
    <n v="4598.8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91.600000000006"/>
    <n v="55185.599999999999"/>
    <n v="87377.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1333333333333333"/>
    <n v="7"/>
    <n v="5.6399999999999999E-2"/>
    <n v="223413.33333333334"/>
    <n v="733075"/>
    <n v="5906.49"/>
    <n v="2.1333333333333333"/>
    <n v="7"/>
    <n v="5.6399999999999999E-2"/>
    <s v="TITULOS DEL ESTADO"/>
    <s v="BONOS DOLARES MED-LARGO PLAZO"/>
    <n v="984.42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.94"/>
    <n v="2953.2"/>
    <n v="9844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1333333333333337"/>
    <n v="9"/>
    <n v="6.2100000000000002E-2"/>
    <n v="160952.00000000003"/>
    <n v="350460"/>
    <n v="2418.174"/>
    <n v="4.1333333333333337"/>
    <n v="9"/>
    <n v="6.2100000000000002E-2"/>
    <s v="TITULOS DEL ESTADO"/>
    <s v="BONOS DOLARES MED-LARGO PLAZO"/>
    <n v="403.0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.14"/>
    <n v="3627.36"/>
    <n v="6448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13333333333333333"/>
    <n v="5"/>
    <n v="5.0700000000000002E-2"/>
    <n v="3540"/>
    <n v="132750"/>
    <n v="1346.085"/>
    <n v="0.13333333333333333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s v="TITULOS DEL ESTADO"/>
    <s v="BONOS DOLARES MED-LARGO PLAZO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13333333333333333"/>
    <n v="5"/>
    <n v="5.0700000000000002E-2"/>
    <n v="93269.166666666672"/>
    <n v="3497593.75"/>
    <n v="35465.600624999999"/>
    <n v="0.13333333333333333"/>
    <n v="5"/>
    <n v="5.0700000000000002E-2"/>
    <s v="TITULOS DEL ESTADO"/>
    <s v="BONOS DOLARES MED-LARGO PLAZO"/>
    <n v="591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94"/>
    <n v="0"/>
    <n v="5910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1333333333333333"/>
    <n v="6"/>
    <n v="5.3600000000000002E-2"/>
    <n v="3452326"/>
    <n v="18277020"/>
    <n v="163274.712"/>
    <n v="1.1333333333333333"/>
    <n v="6"/>
    <n v="5.3600000000000002E-2"/>
    <s v="TITULOS DEL ESTADO"/>
    <s v="BONOS DOLARES MED-LARGO PLAZO"/>
    <n v="27212.4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68.5"/>
    <n v="0"/>
    <n v="149668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1333333333333333"/>
    <n v="7"/>
    <n v="5.6399999999999999E-2"/>
    <n v="5860666.666666667"/>
    <n v="19230312.5"/>
    <n v="154941.375"/>
    <n v="2.1333333333333333"/>
    <n v="7"/>
    <n v="5.6399999999999999E-2"/>
    <s v="TITULOS DEL ESTADO"/>
    <s v="BONOS DOLARES MED-LARGO PLAZO"/>
    <n v="25823.56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64.92"/>
    <n v="77470.679999999993"/>
    <n v="258235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1333333333333333"/>
    <n v="8"/>
    <n v="5.9299999999999999E-2"/>
    <n v="5552470.333333333"/>
    <n v="14176520"/>
    <n v="105083.45449999999"/>
    <n v="3.1333333333333333"/>
    <n v="8"/>
    <n v="5.9299999999999999E-2"/>
    <s v="TITULOS DEL ESTADO"/>
    <s v="BONOS DOLARES MED-LARGO PLAZO"/>
    <n v="17513.900000000001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97.29999999999"/>
    <n v="105083.4"/>
    <n v="227680.6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1333333333333337"/>
    <n v="9"/>
    <n v="6.2100000000000002E-2"/>
    <n v="8769445.333333334"/>
    <n v="19094760"/>
    <n v="131753.84400000001"/>
    <n v="4.1333333333333337"/>
    <n v="9"/>
    <n v="6.2100000000000002E-2"/>
    <s v="TITULOS DEL ESTADO"/>
    <s v="BONOS DOLARES MED-LARGO PLAZO"/>
    <n v="21958.98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12.86000000004"/>
    <n v="197630.76"/>
    <n v="351343.62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1333333333333337"/>
    <n v="10"/>
    <n v="6.5000000000000002E-2"/>
    <n v="4556629"/>
    <n v="8876550"/>
    <n v="57697.575000000004"/>
    <n v="5.1333333333333337"/>
    <n v="10"/>
    <n v="6.5000000000000002E-2"/>
    <s v="TITULOS DEL ESTADO"/>
    <s v="BONOS DOLARES MED-LARGO PLAZO"/>
    <n v="9616.26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3.819999999992"/>
    <n v="115395.12"/>
    <n v="18270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1388888888888889"/>
    <n v="5"/>
    <n v="5.0700000000000002E-2"/>
    <n v="3390.4513888888891"/>
    <n v="122056.25"/>
    <n v="1237.6503749999999"/>
    <n v="0.1388888888888889"/>
    <n v="5"/>
    <n v="5.0699999999999995E-2"/>
    <s v="TITULOS DEL ESTADO"/>
    <s v="BONOS DOLARES MED-LARGO PLAZO"/>
    <n v="2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28"/>
    <n v="0"/>
    <n v="206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1388888888888888"/>
    <n v="6"/>
    <n v="5.3600000000000002E-2"/>
    <n v="59803.055555555555"/>
    <n v="315060"/>
    <n v="2814.5360000000001"/>
    <n v="1.1388888888888888"/>
    <n v="6"/>
    <n v="5.3600000000000002E-2"/>
    <s v="TITULOS DEL ESTADO"/>
    <s v="BONOS DOLARES MED-LARGO PLAZO"/>
    <n v="469.0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.94"/>
    <n v="0"/>
    <n v="2579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1388888888888888"/>
    <n v="7"/>
    <n v="5.6399999999999999E-2"/>
    <n v="113575"/>
    <n v="371700"/>
    <n v="2994.84"/>
    <n v="2.1388888888888888"/>
    <n v="7"/>
    <n v="5.6400000000000006E-2"/>
    <s v="TITULOS DEL ESTADO"/>
    <s v="BONOS DOLARES MED-LARGO PLAZO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1388888888888889"/>
    <n v="5"/>
    <n v="5.0700000000000002E-2"/>
    <n v="3431.4236111111113"/>
    <n v="123531.25"/>
    <n v="1252.6068749999999"/>
    <n v="0.1388888888888889"/>
    <n v="5"/>
    <n v="5.0699999999999995E-2"/>
    <s v="TITULOS DEL ESTADO"/>
    <s v="BONOS DOLARES MED-LARGO PLAZO"/>
    <n v="20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76"/>
    <n v="0"/>
    <n v="208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1388888888888888"/>
    <n v="7"/>
    <n v="5.6399999999999999E-2"/>
    <n v="85181.25"/>
    <n v="278775"/>
    <n v="2246.13"/>
    <n v="2.1388888888888888"/>
    <n v="7"/>
    <n v="5.6400000000000006E-2"/>
    <s v="TITULOS DEL ESTADO"/>
    <s v="BONOS DOLARES MED-LARGO PLAZO"/>
    <n v="374.36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.5200000000004"/>
    <n v="1123.08"/>
    <n v="3743.6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1388888888888888"/>
    <n v="8"/>
    <n v="5.9299999999999999E-2"/>
    <n v="333350"/>
    <n v="849600"/>
    <n v="6297.66"/>
    <n v="3.1388888888888888"/>
    <n v="8"/>
    <n v="5.9299999999999999E-2"/>
    <s v="TITULOS DEL ESTADO"/>
    <s v="BONOS DOLARES MED-LARGO PLAZO"/>
    <n v="1049.5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6297.5999999999995"/>
    <n v="13644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1388888888888889"/>
    <n v="5"/>
    <n v="5.0700000000000002E-2"/>
    <n v="3687.5"/>
    <n v="132750"/>
    <n v="1346.085"/>
    <n v="0.1388888888888889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1388888888888888"/>
    <n v="7"/>
    <n v="5.6399999999999999E-2"/>
    <n v="148593.95833333334"/>
    <n v="486307.5"/>
    <n v="3918.2489999999998"/>
    <n v="2.1388888888888888"/>
    <n v="7"/>
    <n v="5.6399999999999999E-2"/>
    <s v="TITULOS DEL ESTADO"/>
    <s v="BONOS DOLARES MED-LARGO PLAZO"/>
    <n v="653.0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.28"/>
    <n v="1959.12"/>
    <n v="6530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1388888888888893"/>
    <n v="9"/>
    <n v="6.2100000000000002E-2"/>
    <n v="219775.00000000003"/>
    <n v="477900"/>
    <n v="3297.51"/>
    <n v="4.1388888888888893"/>
    <n v="9"/>
    <n v="6.2100000000000002E-2"/>
    <s v="TITULOS DEL ESTADO"/>
    <s v="BONOS DOLARES MED-LARGO PLAZO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15"/>
    <n v="5"/>
    <n v="5.0700000000000002E-2"/>
    <n v="1427.0625"/>
    <n v="47568.75"/>
    <n v="482.34712500000001"/>
    <n v="0.15"/>
    <n v="5"/>
    <n v="5.0700000000000002E-2"/>
    <s v="TITULOS DEL ESTADO"/>
    <s v="BONOS DOLARES MED-LARGO PLAZO"/>
    <n v="80.4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400000000000006"/>
    <n v="0"/>
    <n v="80.4000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s v="TITULOS DEL ESTADO"/>
    <s v="BONOS DOLARES MED-LARGO PLAZO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1500000000000004"/>
    <n v="9"/>
    <n v="6.2100000000000002E-2"/>
    <n v="220365.00000000003"/>
    <n v="477900"/>
    <n v="3297.51"/>
    <n v="4.1500000000000004"/>
    <n v="9"/>
    <n v="6.2100000000000002E-2"/>
    <s v="TITULOS DEL ESTADO"/>
    <s v="BONOS DOLARES MED-LARGO PLAZO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1499999999999999"/>
    <n v="6"/>
    <n v="5.3600000000000002E-2"/>
    <n v="43593.625"/>
    <n v="227445"/>
    <n v="2031.8420000000001"/>
    <n v="1.1499999999999999"/>
    <n v="6"/>
    <n v="5.3600000000000002E-2"/>
    <s v="TITULOS DEL ESTADO"/>
    <s v="BONOS DOLARES MED-LARGO PLAZO"/>
    <n v="338.64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.5200000000004"/>
    <n v="0"/>
    <n v="1862.5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15"/>
    <n v="7"/>
    <n v="5.6399999999999999E-2"/>
    <n v="383721.25"/>
    <n v="1249325"/>
    <n v="10065.99"/>
    <n v="2.15"/>
    <n v="7"/>
    <n v="5.6399999999999999E-2"/>
    <s v="TITULOS DEL ESTADO"/>
    <s v="BONOS DOLARES MED-LARGO PLAZO"/>
    <n v="1677.66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3.62"/>
    <n v="5033.04"/>
    <n v="16776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s v="TITULOS DEL ESTADO"/>
    <s v="BONOS DOLARES MED-LARGO PLAZO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15"/>
    <n v="5"/>
    <n v="5.0700000000000002E-2"/>
    <n v="7965"/>
    <n v="265500"/>
    <n v="2692.17"/>
    <n v="0.15"/>
    <n v="5"/>
    <n v="5.0700000000000002E-2"/>
    <s v="TITULOS DEL ESTADO"/>
    <s v="BONOS DOLARES MED-LARGO PLAZO"/>
    <n v="4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7"/>
    <n v="0"/>
    <n v="448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1499999999999999"/>
    <n v="6"/>
    <n v="5.3600000000000002E-2"/>
    <n v="61064.999999999993"/>
    <n v="318600"/>
    <n v="2846.1600000000003"/>
    <n v="1.1499999999999999"/>
    <n v="6"/>
    <n v="5.3600000000000009E-2"/>
    <s v="TITULOS DEL ESTADO"/>
    <s v="BONOS DOLARES MED-LARGO PLAZO"/>
    <n v="474.3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8"/>
    <n v="0"/>
    <n v="2608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15"/>
    <n v="7"/>
    <n v="5.6399999999999999E-2"/>
    <n v="228330"/>
    <n v="743400"/>
    <n v="5989.68"/>
    <n v="2.15"/>
    <n v="7"/>
    <n v="5.6400000000000006E-2"/>
    <s v="TITULOS DEL ESTADO"/>
    <s v="BONOS DOLARES MED-LARGO PLAZO"/>
    <n v="998.2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2994.84"/>
    <n v="9982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15"/>
    <n v="8"/>
    <n v="5.9299999999999999E-2"/>
    <n v="257402.25"/>
    <n v="653720"/>
    <n v="4845.6994999999997"/>
    <n v="3.15"/>
    <n v="8"/>
    <n v="5.9299999999999999E-2"/>
    <s v="TITULOS DEL ESTADO"/>
    <s v="BONOS DOLARES MED-LARGO PLAZO"/>
    <n v="807.6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.34"/>
    <n v="4845.72"/>
    <n v="10499.0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1555555555555554"/>
    <n v="8"/>
    <n v="5.9299999999999999E-2"/>
    <n v="167560"/>
    <n v="424800"/>
    <n v="3148.83"/>
    <n v="3.1555555555555554"/>
    <n v="8"/>
    <n v="5.9299999999999999E-2"/>
    <s v="TITULOS DEL ESTADO"/>
    <s v="BONOS DOLARES MED-LARGO PLAZO"/>
    <n v="524.7999999999999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3148.8"/>
    <n v="6822.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15555555555555556"/>
    <n v="5"/>
    <n v="5.0700000000000002E-2"/>
    <n v="18367.027777777777"/>
    <n v="590368.75"/>
    <n v="5986.3391250000004"/>
    <n v="0.15555555555555556"/>
    <n v="5"/>
    <n v="5.0700000000000002E-2"/>
    <s v="TITULOS DEL ESTADO"/>
    <s v="BONOS DOLARES MED-LARGO PLAZO"/>
    <n v="9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.72"/>
    <n v="0"/>
    <n v="997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1555555555555554"/>
    <n v="6"/>
    <n v="5.3600000000000002E-2"/>
    <n v="437530.88888888888"/>
    <n v="2271795"/>
    <n v="20294.702000000001"/>
    <n v="1.1555555555555554"/>
    <n v="6"/>
    <n v="5.3600000000000002E-2"/>
    <s v="TITULOS DEL ESTADO"/>
    <s v="BONOS DOLARES MED-LARGO PLAZO"/>
    <n v="3382.46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3.500000000004"/>
    <n v="0"/>
    <n v="18603.50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1555555555555554"/>
    <n v="7"/>
    <n v="5.6399999999999999E-2"/>
    <n v="1119800.3333333333"/>
    <n v="3636465"/>
    <n v="29299.518"/>
    <n v="2.1555555555555554"/>
    <n v="7"/>
    <n v="5.6399999999999999E-2"/>
    <s v="TITULOS DEL ESTADO"/>
    <s v="BONOS DOLARES MED-LARGO PLAZO"/>
    <n v="4883.26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2.820000000007"/>
    <n v="14649.72"/>
    <n v="48832.54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1555555555555554"/>
    <n v="8"/>
    <n v="5.9299999999999999E-2"/>
    <n v="148011.33333333331"/>
    <n v="375240"/>
    <n v="2781.4665"/>
    <n v="3.155555555555555"/>
    <n v="8"/>
    <n v="5.9299999999999999E-2"/>
    <s v="TITULOS DEL ESTADO"/>
    <s v="BONOS DOLARES MED-LARGO PLAZO"/>
    <n v="463.5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.06"/>
    <n v="2781.48"/>
    <n v="6026.5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1555555555555559"/>
    <n v="9"/>
    <n v="6.2100000000000002E-2"/>
    <n v="858122.22222222225"/>
    <n v="1858500"/>
    <n v="12823.65"/>
    <n v="4.1555555555555559"/>
    <n v="9"/>
    <n v="6.2099999999999995E-2"/>
    <s v="TITULOS DEL ESTADO"/>
    <s v="BONOS DOLARES MED-LARGO PLAZO"/>
    <n v="2137.2800000000002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0.96"/>
    <n v="19235.52"/>
    <n v="34196.47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1555555555555554"/>
    <n v="7"/>
    <n v="5.6399999999999999E-2"/>
    <n v="114460"/>
    <n v="371700"/>
    <n v="2994.84"/>
    <n v="2.1555555555555554"/>
    <n v="7"/>
    <n v="5.6400000000000006E-2"/>
    <s v="TITULOS DEL ESTADO"/>
    <s v="BONOS DOLARES MED-LARGO PLAZO"/>
    <n v="499.1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.36"/>
    <n v="4991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1555555555555554"/>
    <n v="7"/>
    <n v="5.6399999999999999E-2"/>
    <n v="99198.666666666657"/>
    <n v="322140"/>
    <n v="2595.5279999999998"/>
    <n v="2.1555555555555554"/>
    <n v="7"/>
    <n v="5.6399999999999999E-2"/>
    <s v="TITULOS DEL ESTADO"/>
    <s v="BONOS DOLARES MED-LARGO PLAZO"/>
    <n v="432.5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.06"/>
    <n v="1297.8"/>
    <n v="4325.85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1555555555555554"/>
    <n v="8"/>
    <n v="5.9299999999999999E-2"/>
    <n v="134978.88888888888"/>
    <n v="342200"/>
    <n v="2536.5574999999999"/>
    <n v="3.1555555555555554"/>
    <n v="8"/>
    <n v="5.9299999999999999E-2"/>
    <s v="TITULOS DEL ESTADO"/>
    <s v="BONOS DOLARES MED-LARGO PLAZO"/>
    <n v="422.76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.3200000000006"/>
    <n v="2536.56"/>
    <n v="5495.8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1555555555555559"/>
    <n v="9"/>
    <n v="6.2100000000000002E-2"/>
    <n v="338345.33333333337"/>
    <n v="732780"/>
    <n v="5056.1819999999998"/>
    <n v="4.1555555555555559"/>
    <n v="9"/>
    <n v="6.2099999999999995E-2"/>
    <s v="TITULOS DEL ESTADO"/>
    <s v="BONOS DOLARES MED-LARGO PLAZO"/>
    <n v="842.7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.9000000000005"/>
    <n v="7584.24"/>
    <n v="13483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15833333333333333"/>
    <n v="5"/>
    <n v="5.0700000000000002E-2"/>
    <n v="138793.8125"/>
    <n v="4382962.5"/>
    <n v="44443.239750000001"/>
    <n v="0.15833333333333333"/>
    <n v="5"/>
    <n v="5.0700000000000002E-2"/>
    <s v="TITULOS DEL ESTADO"/>
    <s v="BONOS DOLARES MED-LARGO PLAZO"/>
    <n v="740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.2"/>
    <n v="0"/>
    <n v="7407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1583333333333334"/>
    <n v="6"/>
    <n v="5.3600000000000002E-2"/>
    <n v="3609977.6875000005"/>
    <n v="18699165"/>
    <n v="167045.87400000001"/>
    <n v="1.1583333333333334"/>
    <n v="6"/>
    <n v="5.3600000000000002E-2"/>
    <s v="TITULOS DEL ESTADO"/>
    <s v="BONOS DOLARES MED-LARGO PLAZO"/>
    <n v="27840.98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25.36000000004"/>
    <n v="0"/>
    <n v="153125.36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1583333333333332"/>
    <n v="7"/>
    <n v="5.6399999999999999E-2"/>
    <n v="5299323.458333333"/>
    <n v="17186995"/>
    <n v="138478.07399999999"/>
    <n v="2.1583333333333332"/>
    <n v="7"/>
    <n v="5.6399999999999999E-2"/>
    <s v="TITULOS DEL ESTADO"/>
    <s v="BONOS DOLARES MED-LARGO PLAZO"/>
    <n v="23079.68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57.75999999998"/>
    <n v="69239.039999999994"/>
    <n v="230796.7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1583333333333332"/>
    <n v="8"/>
    <n v="5.9299999999999999E-2"/>
    <n v="3425891.5416666665"/>
    <n v="8677720"/>
    <n v="64323.599499999997"/>
    <n v="3.1583333333333332"/>
    <n v="8"/>
    <n v="5.9299999999999999E-2"/>
    <s v="TITULOS DEL ESTADO"/>
    <s v="BONOS DOLARES MED-LARGO PLAZO"/>
    <n v="10720.6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44.200000000012"/>
    <n v="64323.600000000006"/>
    <n v="139367.8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1583333333333332"/>
    <n v="9"/>
    <n v="6.2100000000000002E-2"/>
    <n v="220807.5"/>
    <n v="477900"/>
    <n v="3297.51"/>
    <n v="4.1583333333333332"/>
    <n v="9"/>
    <n v="6.2100000000000002E-2"/>
    <s v="TITULOS DEL ESTADO"/>
    <s v="BONOS DOLARES MED-LARGO PLAZO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4946.28"/>
    <n v="8793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22777777777777777"/>
    <n v="5"/>
    <n v="5.0700000000000002E-2"/>
    <n v="292531.01388888888"/>
    <n v="6421412.5"/>
    <n v="65113.122750000002"/>
    <n v="0.22777777777777777"/>
    <n v="5"/>
    <n v="5.0700000000000002E-2"/>
    <s v="TITULOS DEL ESTADO"/>
    <s v="BONOS DOLARES MED-LARGO PLAZO"/>
    <n v="10852.1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8.27"/>
    <n v="0"/>
    <n v="16278.2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2277777777777779"/>
    <n v="6"/>
    <n v="5.3600000000000002E-2"/>
    <n v="3848497.0694444445"/>
    <n v="18807135"/>
    <n v="168010.40600000002"/>
    <n v="1.2277777777777779"/>
    <n v="6"/>
    <n v="5.3600000000000009E-2"/>
    <s v="TITULOS DEL ESTADO"/>
    <s v="BONOS DOLARES MED-LARGO PLAZO"/>
    <n v="28001.74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09.97999999995"/>
    <n v="7000.43"/>
    <n v="168010.40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2277777777777779"/>
    <n v="7"/>
    <n v="5.6399999999999999E-2"/>
    <n v="6944573.694444445"/>
    <n v="21820855"/>
    <n v="175813.74599999998"/>
    <n v="2.2277777777777779"/>
    <n v="7"/>
    <n v="5.6399999999999992E-2"/>
    <s v="TITULOS DEL ESTADO"/>
    <s v="BONOS DOLARES MED-LARGO PLAZO"/>
    <n v="29302.3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16.09999999995"/>
    <n v="102557.98999999999"/>
    <n v="307674.08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2277777777777779"/>
    <n v="8"/>
    <n v="5.9299999999999999E-2"/>
    <n v="2207662.8194444445"/>
    <n v="5471660"/>
    <n v="40558.679749999996"/>
    <n v="3.2277777777777779"/>
    <n v="8"/>
    <n v="5.9299999999999992E-2"/>
    <s v="TITULOS DEL ESTADO"/>
    <s v="BONOS DOLARES MED-LARGO PLAZO"/>
    <n v="6759.7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8.46"/>
    <n v="43938.57"/>
    <n v="91257.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2277777777777779"/>
    <n v="9"/>
    <n v="6.2100000000000002E-2"/>
    <n v="448990"/>
    <n v="955800"/>
    <n v="6595.02"/>
    <n v="4.2277777777777779"/>
    <n v="9"/>
    <n v="6.2100000000000002E-2"/>
    <s v="TITULOS DEL ESTADO"/>
    <s v="BONOS DOLARES MED-LARGO PLAZO"/>
    <n v="1099.1600000000001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0442.14"/>
    <n v="18136.2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24444444444444444"/>
    <n v="5"/>
    <n v="5.0700000000000002E-2"/>
    <n v="267910.80555555556"/>
    <n v="5479993.75"/>
    <n v="55567.136624999999"/>
    <n v="0.24444444444444446"/>
    <n v="5"/>
    <n v="5.0700000000000002E-2"/>
    <s v="TITULOS DEL ESTADO"/>
    <s v="BONOS DOLARES MED-LARGO PLAZO"/>
    <n v="9261.1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1.77"/>
    <n v="0"/>
    <n v="13891.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2444444444444445"/>
    <n v="6"/>
    <n v="5.3600000000000002E-2"/>
    <n v="5118263.111111111"/>
    <n v="24677340"/>
    <n v="220450.90400000001"/>
    <n v="1.2444444444444445"/>
    <n v="6"/>
    <n v="5.3600000000000002E-2"/>
    <s v="TITULOS DEL ESTADO"/>
    <s v="BONOS DOLARES MED-LARGO PLAZO"/>
    <n v="36741.82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65.44000000006"/>
    <n v="9185.4500000000007"/>
    <n v="220450.89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2444444444444445"/>
    <n v="7"/>
    <n v="5.6399999999999999E-2"/>
    <n v="4741377.666666667"/>
    <n v="14787465"/>
    <n v="119144.71799999999"/>
    <n v="2.2444444444444445"/>
    <n v="7"/>
    <n v="5.6399999999999999E-2"/>
    <s v="TITULOS DEL ESTADO"/>
    <s v="BONOS DOLARES MED-LARGO PLAZO"/>
    <n v="19857.46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1999999997"/>
    <n v="69501.05"/>
    <n v="208503.26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2444444444444445"/>
    <n v="8"/>
    <n v="5.9299999999999999E-2"/>
    <n v="1487350.6666666667"/>
    <n v="3667440"/>
    <n v="27184.898999999998"/>
    <n v="3.2444444444444445"/>
    <n v="8"/>
    <n v="5.9299999999999992E-2"/>
    <s v="TITULOS DEL ESTADO"/>
    <s v="BONOS DOLARES MED-LARGO PLAZO"/>
    <n v="4530.8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5.739999999998"/>
    <n v="29450.33"/>
    <n v="61166.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2444444444444445"/>
    <n v="9"/>
    <n v="6.2100000000000002E-2"/>
    <n v="450760"/>
    <n v="955800"/>
    <n v="6595.02"/>
    <n v="4.2444444444444445"/>
    <n v="9"/>
    <n v="6.2100000000000002E-2"/>
    <s v="TITULOS DEL ESTADO"/>
    <s v="BONOS DOLARES MED-LARGO PLAZO"/>
    <n v="1099.1600000000001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0442.14"/>
    <n v="18136.25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2444444444444445"/>
    <n v="10"/>
    <n v="6.5000000000000002E-2"/>
    <n v="514414.44444444444"/>
    <n v="980875"/>
    <n v="6375.6875"/>
    <n v="5.2444444444444445"/>
    <n v="10"/>
    <n v="6.5000000000000002E-2"/>
    <s v="TITULOS DEL ESTADO"/>
    <s v="BONOS DOLARES MED-LARGO PLAZO"/>
    <n v="1062.6199999999999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.3399999999974"/>
    <n v="13282.63"/>
    <n v="20720.96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n v="842667.5"/>
    <n v="0"/>
    <d v="2020-02-05T00:00:00"/>
    <d v="2025-02-05T00:00:00"/>
    <n v="1685335"/>
    <n v="0.2638888888888889"/>
    <n v="5"/>
    <n v="5.0700000000000002E-2"/>
    <n v="222370.59027777778"/>
    <n v="4213337.5"/>
    <n v="42723.242250000003"/>
    <n v="0.2638888888888889"/>
    <n v="5"/>
    <n v="5.0700000000000002E-2"/>
    <s v="TITULOS DEL ESTADO"/>
    <s v="BONOS DOLARES MED-LARGO PLAZO"/>
    <n v="7120.5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1.08"/>
    <n v="0"/>
    <n v="14241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2638888888888888"/>
    <n v="6"/>
    <n v="5.3600000000000002E-2"/>
    <n v="3480342.395833333"/>
    <n v="16522065"/>
    <n v="147597.114"/>
    <n v="1.2638888888888888"/>
    <n v="6"/>
    <n v="5.3600000000000002E-2"/>
    <s v="TITULOS DEL ESTADO"/>
    <s v="BONOS DOLARES MED-LARGO PLAZO"/>
    <n v="24599.5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97.12"/>
    <n v="12299.76"/>
    <n v="159896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2638888888888888"/>
    <n v="7"/>
    <n v="5.6399999999999999E-2"/>
    <n v="2830670.451388889"/>
    <n v="8752502.5"/>
    <n v="70520.163"/>
    <n v="2.2638888888888888"/>
    <n v="7"/>
    <n v="5.6399999999999999E-2"/>
    <s v="TITULOS DEL ESTADO"/>
    <s v="BONOS DOLARES MED-LARGO PLAZO"/>
    <n v="11753.36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3.52"/>
    <n v="47013.440000000002"/>
    <n v="129286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2638888888888888"/>
    <n v="8"/>
    <n v="5.9299999999999999E-2"/>
    <n v="346625"/>
    <n v="849600"/>
    <n v="6297.66"/>
    <n v="3.2638888888888888"/>
    <n v="8"/>
    <n v="5.9299999999999999E-2"/>
    <s v="TITULOS DEL ESTADO"/>
    <s v="BONOS DOLARES MED-LARGO PLAZO"/>
    <n v="1049.5999999999999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7347.2"/>
    <n v="14694.4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2638888888888893"/>
    <n v="10"/>
    <n v="6.5000000000000002E-2"/>
    <n v="279512.5"/>
    <n v="531000"/>
    <n v="3451.5"/>
    <n v="5.2638888888888893"/>
    <n v="10"/>
    <n v="6.5000000000000002E-2"/>
    <s v="TITULOS DEL ESTADO"/>
    <s v="BONOS DOLARES MED-LARGO PLAZO"/>
    <n v="575.24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7478.12"/>
    <n v="11504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n v="1129850"/>
    <n v="0"/>
    <d v="2020-02-11T00:00:00"/>
    <d v="2025-02-11T00:00:00"/>
    <n v="2259700"/>
    <n v="0.28055555555555556"/>
    <n v="5"/>
    <n v="5.0700000000000002E-2"/>
    <n v="316985.69444444444"/>
    <n v="5649250"/>
    <n v="57283.395000000004"/>
    <n v="0.28055555555555556"/>
    <n v="5"/>
    <n v="5.0700000000000002E-2"/>
    <s v="TITULOS DEL ESTADO"/>
    <s v="BONOS DOLARES MED-LARGO PLAZO"/>
    <n v="9547.24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4.48"/>
    <n v="0"/>
    <n v="19094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2805555555555554"/>
    <n v="6"/>
    <n v="5.3600000000000002E-2"/>
    <n v="4437781.284722222"/>
    <n v="20793075"/>
    <n v="185751.47"/>
    <n v="1.2805555555555554"/>
    <n v="6"/>
    <n v="5.3600000000000002E-2"/>
    <s v="TITULOS DEL ESTADO"/>
    <s v="BONOS DOLARES MED-LARGO PLAZO"/>
    <n v="30958.58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1.46000000008"/>
    <n v="15479.28"/>
    <n v="201230.74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2805555555555554"/>
    <n v="7"/>
    <n v="5.6399999999999999E-2"/>
    <n v="7324380.458333333"/>
    <n v="22481655"/>
    <n v="181137.90599999999"/>
    <n v="2.2805555555555554"/>
    <n v="7"/>
    <n v="5.6399999999999999E-2"/>
    <s v="TITULOS DEL ESTADO"/>
    <s v="BONOS DOLARES MED-LARGO PLAZO"/>
    <n v="30189.66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27.61999999997"/>
    <n v="120758.57999999999"/>
    <n v="332086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2805555555555554"/>
    <n v="8"/>
    <n v="5.9299999999999999E-2"/>
    <n v="686628.47916666663"/>
    <n v="1674420"/>
    <n v="12411.63825"/>
    <n v="3.2805555555555554"/>
    <n v="8"/>
    <n v="5.9299999999999999E-2"/>
    <s v="TITULOS DEL ESTADO"/>
    <s v="BONOS DOLARES MED-LARGO PLAZO"/>
    <n v="2068.6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.199999999997"/>
    <n v="14480.32"/>
    <n v="28960.5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n v="1144010"/>
    <n v="0"/>
    <d v="2020-02-18T00:00:00"/>
    <d v="2025-02-18T00:00:00"/>
    <n v="2288020"/>
    <n v="0.3"/>
    <n v="5"/>
    <n v="5.0700000000000002E-2"/>
    <n v="343203"/>
    <n v="5720050"/>
    <n v="58001.307000000001"/>
    <n v="0.3"/>
    <n v="5"/>
    <n v="5.0700000000000002E-2"/>
    <s v="TITULOS DEL ESTADO"/>
    <s v="BONOS DOLARES MED-LARGO PLAZO"/>
    <n v="9666.8799999999992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.759999999998"/>
    <n v="0"/>
    <n v="19333.7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3"/>
    <n v="6"/>
    <n v="5.3600000000000002E-2"/>
    <n v="3374608.25"/>
    <n v="15575115"/>
    <n v="139137.69400000002"/>
    <n v="1.3"/>
    <n v="6"/>
    <n v="5.3600000000000009E-2"/>
    <s v="TITULOS DEL ESTADO"/>
    <s v="BONOS DOLARES MED-LARGO PLAZO"/>
    <n v="23189.62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37.69999999998"/>
    <n v="11594.8"/>
    <n v="150732.4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2999999999999998"/>
    <n v="7"/>
    <n v="5.6399999999999999E-2"/>
    <n v="3853879.9999999995"/>
    <n v="11729200"/>
    <n v="94503.84"/>
    <n v="2.2999999999999998"/>
    <n v="7"/>
    <n v="5.6399999999999999E-2"/>
    <s v="TITULOS DEL ESTADO"/>
    <s v="BONOS DOLARES MED-LARGO PLAZO"/>
    <n v="15750.64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4.48000000003"/>
    <n v="63002.559999999998"/>
    <n v="173257.0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3"/>
    <n v="8"/>
    <n v="5.9299999999999999E-2"/>
    <n v="679989.75"/>
    <n v="1648460"/>
    <n v="12219.20975"/>
    <n v="3.3"/>
    <n v="8"/>
    <n v="5.9299999999999999E-2"/>
    <s v="TITULOS DEL ESTADO"/>
    <s v="BONOS DOLARES MED-LARGO PLAZO"/>
    <n v="2036.54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5.780000000002"/>
    <n v="14255.66"/>
    <n v="28511.4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n v="635061.25"/>
    <n v="0"/>
    <d v="2020-02-27T00:00:00"/>
    <d v="2025-02-27T00:00:00"/>
    <n v="1270122.5"/>
    <n v="0.32500000000000001"/>
    <n v="5"/>
    <n v="5.0700000000000002E-2"/>
    <n v="206394.90625"/>
    <n v="3175306.25"/>
    <n v="32197.605375000003"/>
    <n v="0.32500000000000001"/>
    <n v="5"/>
    <n v="5.0700000000000002E-2"/>
    <s v="TITULOS DEL ESTADO"/>
    <s v="BONOS DOLARES MED-LARGO PLAZO"/>
    <n v="5366.26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2.52"/>
    <n v="0"/>
    <n v="10732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325"/>
    <n v="6"/>
    <n v="5.3600000000000002E-2"/>
    <n v="1677049.1875"/>
    <n v="7594185"/>
    <n v="67841.385999999999"/>
    <n v="1.325"/>
    <n v="6"/>
    <n v="5.3600000000000002E-2"/>
    <s v="TITULOS DEL ESTADO"/>
    <s v="BONOS DOLARES MED-LARGO PLAZO"/>
    <n v="11306.9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41.37999999999"/>
    <n v="5653.44"/>
    <n v="73494.81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3250000000000002"/>
    <n v="7"/>
    <n v="5.6399999999999999E-2"/>
    <n v="3159826.1250000005"/>
    <n v="9513455"/>
    <n v="76651.266000000003"/>
    <n v="2.3250000000000002"/>
    <n v="7"/>
    <n v="5.6400000000000006E-2"/>
    <s v="TITULOS DEL ESTADO"/>
    <s v="BONOS DOLARES MED-LARGO PLAZO"/>
    <n v="12775.22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6.54"/>
    <n v="51100.82"/>
    <n v="140527.35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3250000000000002"/>
    <n v="8"/>
    <n v="5.9299999999999999E-2"/>
    <n v="1375677.1875"/>
    <n v="3309900"/>
    <n v="24534.633750000001"/>
    <n v="3.3250000000000002"/>
    <n v="8"/>
    <n v="5.9300000000000005E-2"/>
    <s v="TITULOS DEL ESTADO"/>
    <s v="BONOS DOLARES MED-LARGO PLAZO"/>
    <n v="4089.1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3.699999999993"/>
    <n v="28623.82"/>
    <n v="57247.51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4080"/>
    <n v="0"/>
    <n v="0"/>
    <n v="8255.99"/>
    <n v="0"/>
    <n v="0"/>
    <n v="0"/>
    <n v="1954080"/>
    <n v="1954080"/>
    <n v="0"/>
    <d v="2020-03-10T00:00:00"/>
    <d v="2025-03-10T00:00:00"/>
    <n v="3908160"/>
    <n v="0.3611111111111111"/>
    <n v="5"/>
    <n v="5.0700000000000002E-2"/>
    <n v="705640"/>
    <n v="9770400"/>
    <n v="99071.856"/>
    <n v="0.3611111111111111"/>
    <n v="5"/>
    <n v="5.0700000000000002E-2"/>
    <s v="TITULOS DEL ESTADO"/>
    <s v="BONOS DOLARES MED-LARGO PLAZO"/>
    <n v="16511.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949999999997"/>
    <n v="0"/>
    <n v="41279.94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3611111111111112"/>
    <n v="6"/>
    <n v="5.3600000000000002E-2"/>
    <n v="3946415.763888889"/>
    <n v="17396445"/>
    <n v="155408.242"/>
    <n v="1.3611111111111112"/>
    <n v="6"/>
    <n v="5.3600000000000002E-2"/>
    <s v="TITULOS DEL ESTADO"/>
    <s v="BONOS DOLARES MED-LARGO PLAZO"/>
    <n v="25901.3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3.61000000002"/>
    <n v="19426.02"/>
    <n v="181309.6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3611111111111112"/>
    <n v="7"/>
    <n v="5.6399999999999999E-2"/>
    <n v="2016796.1805555555"/>
    <n v="5979207.5"/>
    <n v="48175.328999999998"/>
    <n v="2.3611111111111112"/>
    <n v="7"/>
    <n v="5.6399999999999999E-2"/>
    <s v="TITULOS DEL ESTADO"/>
    <s v="BONOS DOLARES MED-LARGO PLAZO"/>
    <n v="8029.2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4.54"/>
    <n v="36131.550000000003"/>
    <n v="92336.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3611111111111107"/>
    <n v="9"/>
    <n v="6.2100000000000002E-2"/>
    <n v="218066.45833333331"/>
    <n v="450022.5"/>
    <n v="3105.1552500000003"/>
    <n v="4.3611111111111107"/>
    <n v="9"/>
    <n v="6.2100000000000002E-2"/>
    <s v="TITULOS DEL ESTADO"/>
    <s v="BONOS DOLARES MED-LARGO PLAZO"/>
    <n v="517.52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.6400000000008"/>
    <n v="5433.96"/>
    <n v="9056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8315"/>
    <n v="0"/>
    <n v="0"/>
    <n v="4682.63"/>
    <n v="0"/>
    <n v="0"/>
    <n v="0"/>
    <n v="1108315"/>
    <n v="1108315"/>
    <n v="0"/>
    <d v="2020-03-18T00:00:00"/>
    <d v="2025-03-18T00:00:00"/>
    <n v="2216630"/>
    <n v="0.38333333333333336"/>
    <n v="5"/>
    <n v="5.0700000000000002E-2"/>
    <n v="424854.08333333337"/>
    <n v="5541575"/>
    <n v="56191.570500000002"/>
    <n v="0.38333333333333336"/>
    <n v="5"/>
    <n v="5.0700000000000002E-2"/>
    <s v="TITULOS DEL ESTADO"/>
    <s v="BONOS DOLARES MED-LARGO PLAZO"/>
    <n v="9365.26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3.15"/>
    <n v="0"/>
    <n v="23413.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3833333333333333"/>
    <n v="6"/>
    <n v="5.3600000000000002E-2"/>
    <n v="5379354.5"/>
    <n v="23332140"/>
    <n v="208433.78400000001"/>
    <n v="1.3833333333333333"/>
    <n v="6"/>
    <n v="5.3600000000000002E-2"/>
    <s v="TITULOS DEL ESTADO"/>
    <s v="BONOS DOLARES MED-LARGO PLAZO"/>
    <n v="34738.959999999999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8.49999999997"/>
    <n v="26054.22"/>
    <n v="243172.71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3833333333333333"/>
    <n v="7"/>
    <n v="5.6399999999999999E-2"/>
    <n v="7744462.916666667"/>
    <n v="22745975"/>
    <n v="183267.57"/>
    <n v="2.3833333333333333"/>
    <n v="7"/>
    <n v="5.6399999999999999E-2"/>
    <s v="TITULOS DEL ESTADO"/>
    <s v="BONOS DOLARES MED-LARGO PLAZO"/>
    <n v="30544.6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12.19999999998"/>
    <n v="137450.70000000001"/>
    <n v="351262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821.25"/>
    <n v="0"/>
    <n v="0"/>
    <n v="599.19000000000005"/>
    <n v="0"/>
    <n v="0"/>
    <n v="0"/>
    <n v="141821.25"/>
    <n v="141821.25"/>
    <n v="0"/>
    <d v="2020-03-27T00:00:00"/>
    <d v="2025-03-27T00:00:00"/>
    <n v="283642.5"/>
    <n v="0.40833333333333333"/>
    <n v="5"/>
    <n v="5.0700000000000002E-2"/>
    <n v="57910.34375"/>
    <n v="709106.25"/>
    <n v="7190.3373750000001"/>
    <n v="0.40833333333333333"/>
    <n v="5"/>
    <n v="5.0700000000000002E-2"/>
    <s v="TITULOS DEL ESTADO"/>
    <s v="BONOS DOLARES MED-LARGO PLAZO"/>
    <n v="1198.3800000000001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.9500000000003"/>
    <n v="0"/>
    <n v="2995.95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4083333333333334"/>
    <n v="6"/>
    <n v="5.3600000000000002E-2"/>
    <n v="2722706.1875"/>
    <n v="11599695"/>
    <n v="103623.94200000001"/>
    <n v="1.4083333333333334"/>
    <n v="6"/>
    <n v="5.3600000000000002E-2"/>
    <s v="TITULOS DEL ESTADO"/>
    <s v="BONOS DOLARES MED-LARGO PLAZO"/>
    <n v="17270.66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41.61000000002"/>
    <n v="12952.98"/>
    <n v="120894.59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4083333333333332"/>
    <n v="7"/>
    <n v="5.6399999999999999E-2"/>
    <n v="12679905.104166666"/>
    <n v="36855087.5"/>
    <n v="296946.70500000002"/>
    <n v="2.4083333333333332"/>
    <n v="7"/>
    <n v="5.6400000000000006E-2"/>
    <s v="TITULOS DEL ESTADO"/>
    <s v="BONOS DOLARES MED-LARGO PLAZO"/>
    <n v="49491.12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37.84"/>
    <n v="222710.04"/>
    <n v="569147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4083333333333332"/>
    <n v="8"/>
    <n v="5.9299999999999999E-2"/>
    <n v="6678756.979166666"/>
    <n v="15676300"/>
    <n v="116200.57375"/>
    <n v="3.4083333333333332"/>
    <n v="8"/>
    <n v="5.9299999999999999E-2"/>
    <s v="TITULOS DEL ESTADO"/>
    <s v="BONOS DOLARES MED-LARGO PLAZO"/>
    <n v="19366.759999999998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67.32"/>
    <n v="145250.69999999998"/>
    <n v="280818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4083333333333332"/>
    <n v="9"/>
    <n v="6.2100000000000002E-2"/>
    <n v="1170412.5"/>
    <n v="2389500"/>
    <n v="16487.55"/>
    <n v="4.4083333333333332"/>
    <n v="9"/>
    <n v="6.2099999999999995E-2"/>
    <s v="TITULOS DEL ESTADO"/>
    <s v="BONOS DOLARES MED-LARGO PLAZO"/>
    <n v="2747.92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28853.160000000003"/>
    <n v="48088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4083333333333332"/>
    <n v="10"/>
    <n v="6.5000000000000002E-2"/>
    <n v="501771.64583333331"/>
    <n v="927775"/>
    <n v="6030.5375000000004"/>
    <n v="5.4083333333333332"/>
    <n v="10"/>
    <n v="6.5000000000000002E-2"/>
    <s v="TITULOS DEL ESTADO"/>
    <s v="BONOS DOLARES MED-LARGO PLAZO"/>
    <n v="1005.08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.56"/>
    <n v="13568.82"/>
    <n v="20604.3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254363.75"/>
    <n v="2149.37"/>
    <n v="0"/>
    <n v="0"/>
    <n v="0"/>
    <n v="254363.75"/>
    <n v="254363.75"/>
    <n v="0"/>
    <d v="2020-04-03T00:00:00"/>
    <d v="2025-04-03T00:00:00"/>
    <n v="508727.5"/>
    <n v="0.42499999999999999"/>
    <n v="5"/>
    <n v="5.0700000000000002E-2"/>
    <n v="108104.59375"/>
    <n v="1271818.75"/>
    <n v="12896.242125000001"/>
    <n v="0.42499999999999999"/>
    <n v="5"/>
    <n v="5.0700000000000002E-2"/>
    <s v="TITULOS DEL ESTADO"/>
    <s v="BONOS DOLARES MED-LARGO PLAZO"/>
    <n v="2149.3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14"/>
    <n v="0"/>
    <n v="6448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425"/>
    <n v="6"/>
    <n v="5.3600000000000002E-2"/>
    <n v="2323622.8125"/>
    <n v="9783675"/>
    <n v="87400.83"/>
    <n v="1.425"/>
    <n v="6"/>
    <n v="5.3600000000000002E-2"/>
    <s v="TITULOS DEL ESTADO"/>
    <s v="BONOS DOLARES MED-LARGO PLAZO"/>
    <n v="14566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84.2"/>
    <n v="14566.8"/>
    <n v="10925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4249999999999998"/>
    <n v="7"/>
    <n v="5.6399999999999999E-2"/>
    <n v="11192399.5625"/>
    <n v="32307957.5"/>
    <n v="260309.829"/>
    <n v="2.4249999999999998"/>
    <n v="7"/>
    <n v="5.6399999999999999E-2"/>
    <s v="TITULOS DEL ESTADO"/>
    <s v="BONOS DOLARES MED-LARGO PLAZO"/>
    <n v="43384.98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94.86"/>
    <n v="216924.84"/>
    <n v="520619.6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4249999999999998"/>
    <n v="8"/>
    <n v="5.9299999999999999E-2"/>
    <n v="9754665.4375"/>
    <n v="22784620"/>
    <n v="168890.99575"/>
    <n v="3.4249999999999998"/>
    <n v="8"/>
    <n v="5.9299999999999999E-2"/>
    <s v="TITULOS DEL ESTADO"/>
    <s v="BONOS DOLARES MED-LARGO PLAZO"/>
    <n v="28148.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39.5"/>
    <n v="225188"/>
    <n v="4222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4249999999999998"/>
    <n v="9"/>
    <n v="6.2100000000000002E-2"/>
    <n v="1174837.5"/>
    <n v="2389500"/>
    <n v="16487.55"/>
    <n v="4.4249999999999998"/>
    <n v="9"/>
    <n v="6.2099999999999995E-2"/>
    <s v="TITULOS DEL ESTADO"/>
    <s v="BONOS DOLARES MED-LARGO PLAZO"/>
    <n v="2747.92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30227.119999999999"/>
    <n v="49462.5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4249999999999998"/>
    <n v="10"/>
    <n v="6.5000000000000002E-2"/>
    <n v="288067.5"/>
    <n v="531000"/>
    <n v="3451.5"/>
    <n v="5.4249999999999998"/>
    <n v="10"/>
    <n v="6.5000000000000002E-2"/>
    <s v="TITULOS DEL ESTADO"/>
    <s v="BONOS DOLARES MED-LARGO PLAZO"/>
    <n v="575.24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8053.36"/>
    <n v="12080.03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505851.25"/>
    <n v="4274.4399999999996"/>
    <n v="0"/>
    <n v="0"/>
    <n v="0"/>
    <n v="505851.25"/>
    <n v="505851.25"/>
    <n v="0"/>
    <d v="2020-04-20T00:00:00"/>
    <d v="2025-04-20T00:00:00"/>
    <n v="1011702.5"/>
    <n v="0.47222222222222221"/>
    <n v="5"/>
    <n v="5.0700000000000002E-2"/>
    <n v="238874.20138888888"/>
    <n v="2529256.25"/>
    <n v="25646.658375000003"/>
    <n v="0.47222222222222221"/>
    <n v="5"/>
    <n v="5.0700000000000002E-2"/>
    <s v="TITULOS DEL ESTADO"/>
    <s v="BONOS DOLARES MED-LARGO PLAZO"/>
    <n v="4274.4399999999996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3.32"/>
    <n v="0"/>
    <n v="12823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4722222222222223"/>
    <n v="6"/>
    <n v="5.3600000000000002E-2"/>
    <n v="2801705.138888889"/>
    <n v="11418270"/>
    <n v="102003.212"/>
    <n v="1.4722222222222223"/>
    <n v="6"/>
    <n v="5.3600000000000002E-2"/>
    <s v="TITULOS DEL ESTADO"/>
    <s v="BONOS DOLARES MED-LARGO PLAZO"/>
    <n v="17000.54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3.50000000003"/>
    <n v="17000.52"/>
    <n v="127504.0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4722222222222223"/>
    <n v="7"/>
    <n v="5.6399999999999999E-2"/>
    <n v="9553902.777777778"/>
    <n v="27051500"/>
    <n v="217957.8"/>
    <n v="2.4722222222222223"/>
    <n v="7"/>
    <n v="5.6399999999999999E-2"/>
    <s v="TITULOS DEL ESTADO"/>
    <s v="BONOS DOLARES MED-LARGO PLAZO"/>
    <n v="36326.300000000003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84.09999999998"/>
    <n v="181631.44"/>
    <n v="435915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4722222222222223"/>
    <n v="8"/>
    <n v="5.9299999999999999E-2"/>
    <n v="8740911.458333334"/>
    <n v="20139060"/>
    <n v="149280.78224999999"/>
    <n v="3.4722222222222223"/>
    <n v="8"/>
    <n v="5.9299999999999999E-2"/>
    <s v="TITULOS DEL ESTADO"/>
    <s v="BONOS DOLARES MED-LARGO PLAZO"/>
    <n v="24880.14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60.98000000004"/>
    <n v="199041.12"/>
    <n v="373202.1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4722222222222223"/>
    <n v="9"/>
    <n v="6.2100000000000002E-2"/>
    <n v="474950"/>
    <n v="955800"/>
    <n v="6595.02"/>
    <n v="4.4722222222222223"/>
    <n v="9"/>
    <n v="6.2100000000000002E-2"/>
    <s v="TITULOS DEL ESTADO"/>
    <s v="BONOS DOLARES MED-LARGO PLAZO"/>
    <n v="1099.1600000000001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2090.880000000001"/>
    <n v="197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4722222222222223"/>
    <n v="10"/>
    <n v="6.5000000000000002E-2"/>
    <n v="290575"/>
    <n v="531000"/>
    <n v="3451.5"/>
    <n v="5.4722222222222223"/>
    <n v="10"/>
    <n v="6.5000000000000002E-2"/>
    <s v="TITULOS DEL ESTADO"/>
    <s v="BONOS DOLARES MED-LARGO PLAZO"/>
    <n v="575.24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8053.36"/>
    <n v="12080.03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53055555555555556"/>
    <n v="5"/>
    <n v="5.0700000000000002E-2"/>
    <n v="713703.33333333337"/>
    <n v="6726000"/>
    <n v="68201.64"/>
    <n v="0.53055555555555556"/>
    <n v="5"/>
    <n v="5.0700000000000002E-2"/>
    <s v="TITULOS DEL ESTADO"/>
    <s v="BONOS DOLARES MED-LARGO PLAZO"/>
    <n v="8525.2000000000007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3.85"/>
    <n v="0"/>
    <n v="22733.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5305555555555554"/>
    <n v="6"/>
    <n v="5.3600000000000002E-2"/>
    <n v="3105286.770833333"/>
    <n v="12173175"/>
    <n v="108747.03"/>
    <n v="1.5305555555555554"/>
    <n v="6"/>
    <n v="5.3600000000000002E-2"/>
    <s v="TITULOS DEL ESTADO"/>
    <s v="BONOS DOLARES MED-LARGO PLAZO"/>
    <n v="18124.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40.38"/>
    <n v="22655.65"/>
    <n v="144996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5305555555555554"/>
    <n v="7"/>
    <n v="5.6399999999999999E-2"/>
    <n v="8005614.944444444"/>
    <n v="22145060"/>
    <n v="178425.91199999998"/>
    <n v="2.5305555555555554"/>
    <n v="7"/>
    <n v="5.6399999999999992E-2"/>
    <s v="TITULOS DEL ESTADO"/>
    <s v="BONOS DOLARES MED-LARGO PLAZO"/>
    <n v="29737.66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63.61999999997"/>
    <n v="163557.07"/>
    <n v="371720.68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5305555555555554"/>
    <n v="8"/>
    <n v="5.9299999999999999E-2"/>
    <n v="9594946.7013888881"/>
    <n v="21741500"/>
    <n v="161158.86874999999"/>
    <n v="3.5305555555555554"/>
    <n v="8"/>
    <n v="5.9299999999999999E-2"/>
    <s v="TITULOS DEL ESTADO"/>
    <s v="BONOS DOLARES MED-LARGO PLAZO"/>
    <n v="26859.82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18.74000000002"/>
    <n v="228308.47000000003"/>
    <n v="416327.21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5305555555555559"/>
    <n v="9"/>
    <n v="6.2100000000000002E-2"/>
    <n v="240572.50000000003"/>
    <n v="477900"/>
    <n v="3297.51"/>
    <n v="4.5305555555555559"/>
    <n v="9"/>
    <n v="6.2100000000000002E-2"/>
    <s v="TITULOS DEL ESTADO"/>
    <s v="BONOS DOLARES MED-LARGO PLAZO"/>
    <n v="549.58000000000004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6320.23"/>
    <n v="10167.28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6694444444444445"/>
    <n v="6"/>
    <n v="5.3600000000000002E-2"/>
    <n v="606004.15972222225"/>
    <n v="2177985"/>
    <n v="19456.666000000001"/>
    <n v="1.6694444444444445"/>
    <n v="6"/>
    <n v="5.3600000000000002E-2"/>
    <s v="TITULOS DEL ESTADO"/>
    <s v="BONOS DOLARES MED-LARGO PLAZO"/>
    <n v="3242.78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9.459999999995"/>
    <n v="6485.53"/>
    <n v="29184.98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6694444444444443"/>
    <n v="7"/>
    <n v="5.6399999999999999E-2"/>
    <n v="4525682.680555555"/>
    <n v="11867555"/>
    <n v="95618.585999999996"/>
    <n v="2.6694444444444443"/>
    <n v="7"/>
    <n v="5.6399999999999999E-2"/>
    <s v="TITULOS DEL ESTADO"/>
    <s v="BONOS DOLARES MED-LARGO PLAZO"/>
    <n v="15936.4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5.08"/>
    <n v="103586.86"/>
    <n v="215141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6694444444444443"/>
    <n v="8"/>
    <n v="5.9299999999999999E-2"/>
    <n v="970448.79861111112"/>
    <n v="2115740"/>
    <n v="15682.92275"/>
    <n v="3.6694444444444443"/>
    <n v="8"/>
    <n v="5.9299999999999999E-2"/>
    <s v="TITULOS DEL ESTADO"/>
    <s v="BONOS DOLARES MED-LARGO PLAZO"/>
    <n v="2613.820000000000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740000000002"/>
    <n v="24831.289999999997"/>
    <n v="43128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69166666666666665"/>
    <n v="5"/>
    <n v="5.0700000000000002E-2"/>
    <n v="230465.0625"/>
    <n v="1666012.5"/>
    <n v="16893.366750000001"/>
    <n v="0.69166666666666665"/>
    <n v="5"/>
    <n v="5.0700000000000002E-2"/>
    <s v="TITULOS DEL ESTADO"/>
    <s v="BONOS DOLARES MED-LARGO PLAZO"/>
    <n v="2815.56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.68"/>
    <n v="0"/>
    <n v="8446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6916666666666667"/>
    <n v="6"/>
    <n v="5.3600000000000002E-2"/>
    <n v="1649831.75"/>
    <n v="5851620"/>
    <n v="52274.472000000002"/>
    <n v="1.6916666666666667"/>
    <n v="6"/>
    <n v="5.3600000000000002E-2"/>
    <s v="TITULOS DEL ESTADO"/>
    <s v="BONOS DOLARES MED-LARGO PLAZO"/>
    <n v="8712.4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86.939999999995"/>
    <n v="17424.810000000001"/>
    <n v="78411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6916666666666669"/>
    <n v="7"/>
    <n v="5.6399999999999999E-2"/>
    <n v="846051.39583333337"/>
    <n v="2200257.5"/>
    <n v="17727.789000000001"/>
    <n v="2.6916666666666669"/>
    <n v="7"/>
    <n v="5.6399999999999999E-2"/>
    <s v="TITULOS DEL ESTADO"/>
    <s v="BONOS DOLARES MED-LARGO PLAZO"/>
    <n v="2954.6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2.48"/>
    <n v="19205.16"/>
    <n v="39887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6916666666666669"/>
    <n v="8"/>
    <n v="5.9299999999999999E-2"/>
    <n v="975781.33333333337"/>
    <n v="2114560"/>
    <n v="15674.175999999999"/>
    <n v="3.6916666666666669"/>
    <n v="8"/>
    <n v="5.9299999999999999E-2"/>
    <s v="TITULOS DEL ESTADO"/>
    <s v="BONOS DOLARES MED-LARGO PLAZO"/>
    <n v="2612.36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.52"/>
    <n v="24817.42"/>
    <n v="43103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7138888888888888"/>
    <n v="6"/>
    <n v="5.3600000000000002E-2"/>
    <n v="854206.50694444438"/>
    <n v="2990415"/>
    <n v="26714.374"/>
    <n v="1.7138888888888888"/>
    <n v="6"/>
    <n v="5.3600000000000002E-2"/>
    <s v="TITULOS DEL ESTADO"/>
    <s v="BONOS DOLARES MED-LARGO PLAZO"/>
    <n v="4452.3999999999996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6.800000000003"/>
    <n v="8904.7999999999993"/>
    <n v="40071.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713888888888889"/>
    <n v="7"/>
    <n v="5.6399999999999999E-2"/>
    <n v="4918869.333333334"/>
    <n v="12687360"/>
    <n v="102223.872"/>
    <n v="2.713888888888889"/>
    <n v="7"/>
    <n v="5.6399999999999999E-2"/>
    <s v="TITULOS DEL ESTADO"/>
    <s v="BONOS DOLARES MED-LARGO PLAZO"/>
    <n v="17037.32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61.24000000002"/>
    <n v="110742.58"/>
    <n v="230003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713888888888889"/>
    <n v="8"/>
    <n v="5.9299999999999999E-2"/>
    <n v="582309.92361111112"/>
    <n v="1254340"/>
    <n v="9297.7952499999992"/>
    <n v="3.713888888888889"/>
    <n v="8"/>
    <n v="5.9299999999999992E-2"/>
    <s v="TITULOS DEL ESTADO"/>
    <s v="BONOS DOLARES MED-LARGO PLAZO"/>
    <n v="1549.64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479999999998"/>
    <n v="14721.46"/>
    <n v="25568.93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7444444444444445"/>
    <n v="7"/>
    <n v="5.6399999999999999E-2"/>
    <n v="662666.6944444445"/>
    <n v="1690202.5"/>
    <n v="13618.203"/>
    <n v="2.7444444444444445"/>
    <n v="7"/>
    <n v="5.6399999999999999E-2"/>
    <s v="TITULOS DEL ESTADO"/>
    <s v="BONOS DOLARES MED-LARGO PLAZO"/>
    <n v="2269.6999999999998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7.900000000001"/>
    <n v="14753.11"/>
    <n v="30641.01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7444444444444445"/>
    <n v="8"/>
    <n v="5.9299999999999999E-2"/>
    <n v="8459664.194444444"/>
    <n v="18074060"/>
    <n v="133973.96974999999"/>
    <n v="3.7444444444444445"/>
    <n v="8"/>
    <n v="5.9299999999999999E-2"/>
    <s v="TITULOS DEL ESTADO"/>
    <s v="BONOS DOLARES MED-LARGO PLAZO"/>
    <n v="22329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"/>
    <n v="212125.5"/>
    <n v="368428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7444444444444445"/>
    <n v="9"/>
    <n v="6.2100000000000002E-2"/>
    <n v="251930"/>
    <n v="477900"/>
    <n v="3297.51"/>
    <n v="4.7444444444444445"/>
    <n v="9"/>
    <n v="6.2100000000000002E-2"/>
    <s v="TITULOS DEL ESTADO"/>
    <s v="BONOS DOLARES MED-LARGO PLAZO"/>
    <n v="549.58000000000004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6869.81"/>
    <n v="10716.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76944444444444449"/>
    <n v="5"/>
    <n v="5.0700000000000002E-2"/>
    <n v="487566.16666666669"/>
    <n v="3168300"/>
    <n v="32126.562000000002"/>
    <n v="0.76944444444444449"/>
    <n v="5"/>
    <n v="5.0700000000000002E-2"/>
    <s v="TITULOS DEL ESTADO"/>
    <s v="BONOS DOLARES MED-LARGO PLAZO"/>
    <n v="5354.42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0.5"/>
    <n v="0"/>
    <n v="18740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7694444444444444"/>
    <n v="6"/>
    <n v="5.3600000000000002E-2"/>
    <n v="816908.26388888888"/>
    <n v="2770050"/>
    <n v="24745.780000000002"/>
    <n v="1.7694444444444444"/>
    <n v="6"/>
    <n v="5.3600000000000009E-2"/>
    <s v="TITULOS DEL ESTADO"/>
    <s v="BONOS DOLARES MED-LARGO PLAZO"/>
    <n v="4124.3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0.100000000006"/>
    <n v="10310.719999999999"/>
    <n v="39180.82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7694444444444444"/>
    <n v="7"/>
    <n v="5.6399999999999999E-2"/>
    <n v="2318606.5833333335"/>
    <n v="5860470"/>
    <n v="47218.644"/>
    <n v="2.7694444444444448"/>
    <n v="7"/>
    <n v="5.6399999999999999E-2"/>
    <s v="TITULOS DEL ESTADO"/>
    <s v="BONOS DOLARES MED-LARGO PLAZO"/>
    <n v="7869.7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88.46"/>
    <n v="55088.399999999994"/>
    <n v="110176.85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7694444444444444"/>
    <n v="8"/>
    <n v="5.9299999999999999E-2"/>
    <n v="400315"/>
    <n v="849600"/>
    <n v="6297.66"/>
    <n v="3.7694444444444444"/>
    <n v="8"/>
    <n v="5.9299999999999999E-2"/>
    <s v="TITULOS DEL ESTADO"/>
    <s v="BONOS DOLARES MED-LARGO PLAZO"/>
    <n v="1049.599999999999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0496"/>
    <n v="17843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7694444444444448"/>
    <n v="9"/>
    <n v="6.2100000000000002E-2"/>
    <n v="253257.50000000003"/>
    <n v="477900"/>
    <n v="3297.51"/>
    <n v="4.7694444444444448"/>
    <n v="9"/>
    <n v="6.2100000000000002E-2"/>
    <s v="TITULOS DEL ESTADO"/>
    <s v="BONOS DOLARES MED-LARGO PLAZO"/>
    <n v="549.5800000000000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7144.6"/>
    <n v="10991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80555555555555558"/>
    <n v="5"/>
    <n v="5.0700000000000002E-2"/>
    <n v="290632.36111111112"/>
    <n v="1803925"/>
    <n v="18291.799500000001"/>
    <n v="0.80555555555555558"/>
    <n v="5"/>
    <n v="5.0700000000000002E-2"/>
    <s v="TITULOS DEL ESTADO"/>
    <s v="BONOS DOLARES MED-LARGO PLAZO"/>
    <n v="3048.64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.24"/>
    <n v="0"/>
    <n v="10670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8055555555555556"/>
    <n v="6"/>
    <n v="5.3600000000000002E-2"/>
    <n v="1276735.4166666667"/>
    <n v="4242690"/>
    <n v="37901.364000000001"/>
    <n v="1.8055555555555556"/>
    <n v="6"/>
    <n v="5.3600000000000002E-2"/>
    <s v="TITULOS DEL ESTADO"/>
    <s v="BONOS DOLARES MED-LARGO PLAZO"/>
    <n v="6316.9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8.3"/>
    <n v="15792.22"/>
    <n v="60010.5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8055555555555554"/>
    <n v="7"/>
    <n v="5.6399999999999999E-2"/>
    <n v="3044055.833333333"/>
    <n v="7595070"/>
    <n v="61194.563999999998"/>
    <n v="2.8055555555555554"/>
    <n v="7"/>
    <n v="5.6399999999999999E-2"/>
    <s v="TITULOS DEL ESTADO"/>
    <s v="BONOS DOLARES MED-LARGO PLAZO"/>
    <n v="10199.1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93.700000000012"/>
    <n v="71393.64"/>
    <n v="142787.3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8055555555555554"/>
    <n v="8"/>
    <n v="5.9299999999999999E-2"/>
    <n v="404150"/>
    <n v="849600"/>
    <n v="6297.66"/>
    <n v="3.8055555555555554"/>
    <n v="8"/>
    <n v="5.9299999999999999E-2"/>
    <s v="TITULOS DEL ESTADO"/>
    <s v="BONOS DOLARES MED-LARGO PLAZO"/>
    <n v="1049.599999999999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0496"/>
    <n v="17843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82777777777777772"/>
    <n v="5"/>
    <n v="5.0700000000000002E-2"/>
    <n v="188151.81944444444"/>
    <n v="1136487.5"/>
    <n v="11523.983250000001"/>
    <n v="0.82777777777777772"/>
    <n v="5"/>
    <n v="5.0700000000000002E-2"/>
    <s v="TITULOS DEL ESTADO"/>
    <s v="BONOS DOLARES MED-LARGO PLAZO"/>
    <n v="1920.6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2.34"/>
    <n v="0"/>
    <n v="6722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8277777777777777"/>
    <n v="6"/>
    <n v="5.3600000000000002E-2"/>
    <n v="648381.31944444438"/>
    <n v="2128425"/>
    <n v="19013.93"/>
    <n v="1.8277777777777775"/>
    <n v="6"/>
    <n v="5.3600000000000002E-2"/>
    <s v="TITULOS DEL ESTADO"/>
    <s v="BONOS DOLARES MED-LARGO PLAZO"/>
    <n v="3168.9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2.86"/>
    <n v="7922.48"/>
    <n v="30105.3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8277777777777779"/>
    <n v="7"/>
    <n v="5.6399999999999999E-2"/>
    <n v="1328871.75"/>
    <n v="3289545"/>
    <n v="26504.333999999999"/>
    <n v="2.8277777777777779"/>
    <n v="7"/>
    <n v="5.6399999999999999E-2"/>
    <s v="TITULOS DEL ESTADO"/>
    <s v="BONOS DOLARES MED-LARGO PLAZO"/>
    <n v="4417.38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1.659999999996"/>
    <n v="30921.719999999998"/>
    <n v="61843.37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8277777777777779"/>
    <n v="8"/>
    <n v="5.9299999999999999E-2"/>
    <n v="3691901.2361111115"/>
    <n v="7716020"/>
    <n v="57194.998249999997"/>
    <n v="3.8277777777777779"/>
    <n v="8"/>
    <n v="5.9299999999999999E-2"/>
    <s v="TITULOS DEL ESTADO"/>
    <s v="BONOS DOLARES MED-LARGO PLAZO"/>
    <n v="9532.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7.5"/>
    <n v="95325"/>
    <n v="1620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8277777777777775"/>
    <n v="9"/>
    <n v="6.2100000000000002E-2"/>
    <n v="5322926.736111111"/>
    <n v="9923062.5"/>
    <n v="68469.131250000006"/>
    <n v="4.8277777777777775"/>
    <n v="9"/>
    <n v="6.2100000000000002E-2"/>
    <s v="TITULOS DEL ESTADO"/>
    <s v="BONOS DOLARES MED-LARGO PLAZO"/>
    <n v="11411.52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640000000014"/>
    <n v="148349.75999999998"/>
    <n v="228230.399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8277777777777775"/>
    <n v="10"/>
    <n v="6.5000000000000002E-2"/>
    <n v="1547275"/>
    <n v="2655000"/>
    <n v="17257.5"/>
    <n v="5.8277777777777775"/>
    <n v="10"/>
    <n v="6.5000000000000002E-2"/>
    <s v="TITULOS DEL ESTADO"/>
    <s v="BONOS DOLARES MED-LARGO PLAZO"/>
    <n v="2876.24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3.679999999993"/>
    <n v="46019.839999999989"/>
    <n v="66153.51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9-11T00:00:00"/>
    <d v="2024-09-11T00:00:00"/>
    <n v="31815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0.86388888888888893"/>
    <n v="5"/>
    <n v="5.0700000000000002E-2"/>
    <n v="288869.32638888888"/>
    <n v="1671912.5"/>
    <n v="16953.192750000002"/>
    <n v="0.86388888888888882"/>
    <n v="5"/>
    <n v="5.0700000000000009E-2"/>
    <s v="TITULOS DEL ESTADO"/>
    <s v="BONOS DOLARES MED-LARGO PLAZO"/>
    <n v="2825.54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2.130000000001"/>
    <n v="0"/>
    <n v="11302.13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1.8638888888888889"/>
    <n v="6"/>
    <n v="5.3600000000000002E-2"/>
    <n v="1190419.2361111112"/>
    <n v="3832050"/>
    <n v="34232.980000000003"/>
    <n v="1.8638888888888892"/>
    <n v="6"/>
    <n v="5.3600000000000002E-2"/>
    <s v="TITULOS DEL ESTADO"/>
    <s v="BONOS DOLARES MED-LARGO PLAZO"/>
    <n v="5705.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8.5"/>
    <n v="17116.47"/>
    <n v="57054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2.8638888888888889"/>
    <n v="7"/>
    <n v="5.6399999999999999E-2"/>
    <n v="3125934.7222222225"/>
    <n v="7640500"/>
    <n v="61560.6"/>
    <n v="2.8638888888888889"/>
    <n v="7"/>
    <n v="5.6399999999999999E-2"/>
    <s v="TITULOS DEL ESTADO"/>
    <s v="BONOS DOLARES MED-LARGO PLAZO"/>
    <n v="10260.1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700000000012"/>
    <n v="76950.69"/>
    <n v="148771.39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3.8638888888888889"/>
    <n v="8"/>
    <n v="5.9299999999999999E-2"/>
    <n v="2698588.298611111"/>
    <n v="5587300"/>
    <n v="41415.861250000002"/>
    <n v="3.8638888888888889"/>
    <n v="8"/>
    <n v="5.9300000000000005E-2"/>
    <s v="TITULOS DEL ESTADO"/>
    <s v="BONOS DOLARES MED-LARGO PLAZO"/>
    <n v="6902.64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8.48"/>
    <n v="72477.72"/>
    <n v="120796.2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4.8638888888888889"/>
    <n v="9"/>
    <n v="6.2100000000000002E-2"/>
    <n v="5922331.909722222"/>
    <n v="10958512.5"/>
    <n v="75613.736250000002"/>
    <n v="4.8638888888888889"/>
    <n v="9"/>
    <n v="6.2100000000000002E-2"/>
    <s v="TITULOS DEL ESTADO"/>
    <s v="BONOS DOLARES MED-LARGO PLAZO"/>
    <n v="12602.28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15.96"/>
    <n v="170130.89999999997"/>
    <n v="258346.8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5.8638888888888889"/>
    <n v="10"/>
    <n v="6.5000000000000002E-2"/>
    <n v="3005609.548611111"/>
    <n v="5125625"/>
    <n v="33316.5625"/>
    <n v="5.8638888888888889"/>
    <n v="10"/>
    <n v="6.5000000000000002E-2"/>
    <s v="TITULOS DEL ESTADO"/>
    <s v="BONOS DOLARES MED-LARGO PLAZO"/>
    <n v="5552.76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9.320000000007"/>
    <n v="91620.54"/>
    <n v="130489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6.6666666666666666E-2"/>
    <n v="4"/>
    <n v="4.7100000000000003E-2"/>
    <n v="8432.0833333333339"/>
    <n v="505925"/>
    <n v="5957.2668750000003"/>
    <n v="6.6666666666666666E-2"/>
    <n v="4"/>
    <n v="4.7100000000000003E-2"/>
    <s v="TITULOS DEL ESTADO"/>
    <s v="BONOS DOLARES MED-LARGO PLAZO"/>
    <n v="4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.44"/>
    <n v="0"/>
    <n v="496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0666666666666667"/>
    <n v="5"/>
    <n v="5.0700000000000002E-2"/>
    <n v="321117.33333333331"/>
    <n v="1505237.5"/>
    <n v="15263.108250000001"/>
    <n v="1.0666666666666667"/>
    <n v="5"/>
    <n v="5.0700000000000002E-2"/>
    <s v="TITULOS DEL ESTADO"/>
    <s v="BONOS DOLARES MED-LARGO PLAZO"/>
    <n v="2543.8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9.27"/>
    <n v="0"/>
    <n v="12719.2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0666666666666669"/>
    <n v="6"/>
    <n v="5.3600000000000002E-2"/>
    <n v="1283653.1666666667"/>
    <n v="3726735"/>
    <n v="33292.166000000005"/>
    <n v="2.0666666666666669"/>
    <n v="6"/>
    <n v="5.3600000000000009E-2"/>
    <s v="TITULOS DEL ESTADO"/>
    <s v="BONOS DOLARES MED-LARGO PLAZO"/>
    <n v="5548.7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0.899999999987"/>
    <n v="22194.77"/>
    <n v="61035.6699999999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0666666666666669"/>
    <n v="7"/>
    <n v="5.6399999999999999E-2"/>
    <n v="620601.33333333337"/>
    <n v="1416590"/>
    <n v="11413.668"/>
    <n v="3.0666666666666669"/>
    <n v="7"/>
    <n v="5.6399999999999999E-2"/>
    <s v="TITULOS DEL ESTADO"/>
    <s v="BONOS DOLARES MED-LARGO PLAZO"/>
    <n v="1902.28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96"/>
    <n v="16169.380000000001"/>
    <n v="29485.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0666666666666664"/>
    <n v="8"/>
    <n v="5.9299999999999999E-2"/>
    <n v="1295640"/>
    <n v="2548800"/>
    <n v="18892.98"/>
    <n v="4.0666666666666664"/>
    <n v="8"/>
    <n v="5.9299999999999999E-2"/>
    <s v="TITULOS DEL ESTADO"/>
    <s v="BONOS DOLARES MED-LARGO PLAZO"/>
    <n v="3148.82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1.74"/>
    <n v="36211.43"/>
    <n v="58253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7.4999999999999997E-2"/>
    <n v="4"/>
    <n v="4.7100000000000003E-2"/>
    <n v="18568.40625"/>
    <n v="990315"/>
    <n v="11660.959125000001"/>
    <n v="7.4999999999999997E-2"/>
    <n v="4"/>
    <n v="4.7100000000000003E-2"/>
    <s v="TITULOS DEL ESTADO"/>
    <s v="BONOS DOLARES MED-LARGO PLAZO"/>
    <n v="97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.75"/>
    <n v="0"/>
    <n v="971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075"/>
    <n v="5"/>
    <n v="5.0700000000000002E-2"/>
    <n v="727326.1875"/>
    <n v="3382912.5"/>
    <n v="34302.732750000003"/>
    <n v="1.075"/>
    <n v="5"/>
    <n v="5.0700000000000002E-2"/>
    <s v="TITULOS DEL ESTADO"/>
    <s v="BONOS DOLARES MED-LARGO PLAZO"/>
    <n v="5717.12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5.599999999995"/>
    <n v="0"/>
    <n v="28585.59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0750000000000002"/>
    <n v="6"/>
    <n v="5.3600000000000002E-2"/>
    <n v="3976976.1250000005"/>
    <n v="11499690"/>
    <n v="102730.564"/>
    <n v="2.0750000000000002"/>
    <n v="6"/>
    <n v="5.3600000000000002E-2"/>
    <s v="TITULOS DEL ESTADO"/>
    <s v="BONOS DOLARES MED-LARGO PLAZO"/>
    <n v="17121.759999999998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52.32"/>
    <n v="68487.039999999994"/>
    <n v="188339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0750000000000002"/>
    <n v="7"/>
    <n v="5.6399999999999999E-2"/>
    <n v="6455555.0625"/>
    <n v="14695572.5"/>
    <n v="118404.32699999999"/>
    <n v="3.0750000000000002"/>
    <n v="7"/>
    <n v="5.6399999999999999E-2"/>
    <s v="TITULOS DEL ESTADO"/>
    <s v="BONOS DOLARES MED-LARGO PLAZO"/>
    <n v="19734.060000000001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8.42000000001"/>
    <n v="167739.45000000001"/>
    <n v="305877.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0750000000000002"/>
    <n v="8"/>
    <n v="5.9299999999999999E-2"/>
    <n v="4504963.4375"/>
    <n v="8844100"/>
    <n v="65556.891250000001"/>
    <n v="4.0750000000000002"/>
    <n v="8"/>
    <n v="5.9299999999999999E-2"/>
    <s v="TITULOS DEL ESTADO"/>
    <s v="BONOS DOLARES MED-LARGO PLAZO"/>
    <n v="10926.1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2.98"/>
    <n v="125650.61"/>
    <n v="202133.5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9.4444444444444442E-2"/>
    <n v="4"/>
    <n v="4.7100000000000003E-2"/>
    <n v="11095.6875"/>
    <n v="469935"/>
    <n v="5533.4846250000001"/>
    <n v="9.4444444444444442E-2"/>
    <n v="4"/>
    <n v="4.7100000000000003E-2"/>
    <s v="TITULOS DEL ESTADO"/>
    <s v="BONOS DOLARES MED-LARGO PLAZO"/>
    <n v="9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.24"/>
    <n v="0"/>
    <n v="922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0944444444444446"/>
    <n v="5"/>
    <n v="5.0700000000000002E-2"/>
    <n v="42294.805555555562"/>
    <n v="193225"/>
    <n v="1959.3015"/>
    <n v="1.0944444444444446"/>
    <n v="5"/>
    <n v="5.0700000000000002E-2"/>
    <s v="TITULOS DEL ESTADO"/>
    <s v="BONOS DOLARES MED-LARGO PLAZO"/>
    <n v="326.56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.0800000000004"/>
    <n v="0"/>
    <n v="1796.08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0944444444444446"/>
    <n v="6"/>
    <n v="5.3600000000000002E-2"/>
    <n v="759969.16666666674"/>
    <n v="2177100"/>
    <n v="19448.760000000002"/>
    <n v="2.0944444444444446"/>
    <n v="6"/>
    <n v="5.3600000000000009E-2"/>
    <s v="TITULOS DEL ESTADO"/>
    <s v="BONOS DOLARES MED-LARGO PLAZO"/>
    <n v="3241.46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0.219999999998"/>
    <n v="14586.54"/>
    <n v="37276.75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0944444444444446"/>
    <n v="7"/>
    <n v="5.6399999999999999E-2"/>
    <n v="7909485.0972222229"/>
    <n v="17892192.5"/>
    <n v="144159.951"/>
    <n v="3.0944444444444446"/>
    <n v="7"/>
    <n v="5.6399999999999999E-2"/>
    <s v="TITULOS DEL ESTADO"/>
    <s v="BONOS DOLARES MED-LARGO PLAZO"/>
    <n v="24026.6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86.62"/>
    <n v="216239.88"/>
    <n v="384426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0944444444444441"/>
    <n v="8"/>
    <n v="5.9299999999999999E-2"/>
    <n v="6338855.111111111"/>
    <n v="12385280"/>
    <n v="91805.887999999992"/>
    <n v="4.0944444444444441"/>
    <n v="8"/>
    <n v="5.9299999999999992E-2"/>
    <s v="TITULOS DEL ESTADO"/>
    <s v="BONOS DOLARES MED-LARGO PLAZO"/>
    <n v="15300.9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6.86"/>
    <n v="183611.76"/>
    <n v="290718.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0944444444444441"/>
    <n v="9"/>
    <n v="6.2100000000000002E-2"/>
    <n v="1766613.236111111"/>
    <n v="3120952.5"/>
    <n v="21534.572250000001"/>
    <n v="5.0944444444444441"/>
    <n v="9"/>
    <n v="6.2100000000000002E-2"/>
    <s v="TITULOS DEL ESTADO"/>
    <s v="BONOS DOLARES MED-LARGO PLAZO"/>
    <n v="3589.1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3.699999999993"/>
    <n v="53836.439999999995"/>
    <n v="78960.1399999999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0944444444444441"/>
    <n v="10"/>
    <n v="6.5000000000000002E-2"/>
    <n v="560932.66666666663"/>
    <n v="920400"/>
    <n v="5982.6"/>
    <n v="6.0944444444444441"/>
    <n v="10"/>
    <n v="6.5000000000000002E-2"/>
    <s v="TITULOS DEL ESTADO"/>
    <s v="BONOS DOLARES MED-LARGO PLAZO"/>
    <n v="997.1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9.7000000000016"/>
    <n v="17947.8"/>
    <n v="249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14722222222222223"/>
    <n v="4"/>
    <n v="4.7100000000000003E-2"/>
    <n v="60227.322916666672"/>
    <n v="1636365"/>
    <n v="19268.197875000002"/>
    <n v="0.14722222222222223"/>
    <n v="4"/>
    <n v="4.7100000000000003E-2"/>
    <s v="TITULOS DEL ESTADO"/>
    <s v="BONOS DOLARES MED-LARGO PLAZO"/>
    <n v="321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.36"/>
    <n v="0"/>
    <n v="3211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1472222222222221"/>
    <n v="5"/>
    <n v="5.0700000000000002E-2"/>
    <n v="298834.18055555556"/>
    <n v="1302425"/>
    <n v="13206.5895"/>
    <n v="1.1472222222222221"/>
    <n v="5"/>
    <n v="5.0700000000000002E-2"/>
    <s v="TITULOS DEL ESTADO"/>
    <s v="BONOS DOLARES MED-LARGO PLAZO"/>
    <n v="2201.1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6.020000000002"/>
    <n v="0"/>
    <n v="12106.02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1472222222222221"/>
    <n v="6"/>
    <n v="5.3600000000000002E-2"/>
    <n v="5895654.895833333"/>
    <n v="16474275"/>
    <n v="147170.19"/>
    <n v="2.1472222222222221"/>
    <n v="6"/>
    <n v="5.3600000000000002E-2"/>
    <s v="TITULOS DEL ESTADO"/>
    <s v="BONOS DOLARES MED-LARGO PLAZO"/>
    <n v="24528.36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98.51999999996"/>
    <n v="110377.62"/>
    <n v="282076.13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1472222222222221"/>
    <n v="7"/>
    <n v="5.6399999999999999E-2"/>
    <n v="30066295.111111112"/>
    <n v="66872960"/>
    <n v="538804.99199999997"/>
    <n v="3.1472222222222221"/>
    <n v="7"/>
    <n v="5.6399999999999999E-2"/>
    <s v="TITULOS DEL ESTADO"/>
    <s v="BONOS DOLARES MED-LARGO PLAZO"/>
    <n v="89800.84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05.87999999989"/>
    <n v="808207.56"/>
    <n v="1436813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1472222222222221"/>
    <n v="8"/>
    <n v="5.9299999999999999E-2"/>
    <n v="19289829.569444444"/>
    <n v="37210120"/>
    <n v="275820.01449999999"/>
    <n v="4.1472222222222221"/>
    <n v="8"/>
    <n v="5.9299999999999999E-2"/>
    <s v="TITULOS DEL ESTADO"/>
    <s v="BONOS DOLARES MED-LARGO PLAZO"/>
    <n v="4597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90"/>
    <n v="551640"/>
    <n v="873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1472222222222221"/>
    <n v="9"/>
    <n v="6.2100000000000002E-2"/>
    <n v="273317.5"/>
    <n v="477900"/>
    <n v="3297.51"/>
    <n v="5.1472222222222221"/>
    <n v="9"/>
    <n v="6.2100000000000002E-2"/>
    <s v="TITULOS DEL ESTADO"/>
    <s v="BONOS DOLARES MED-LARGO PLAZO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8243.76"/>
    <n v="12090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887950"/>
    <n v="6970.41"/>
    <n v="0"/>
    <n v="0"/>
    <n v="0"/>
    <n v="887950"/>
    <n v="887950"/>
    <n v="0"/>
    <d v="2021-04-15T00:00:00"/>
    <d v="2025-04-15T00:00:00"/>
    <n v="1775900"/>
    <n v="0.45833333333333331"/>
    <n v="4"/>
    <n v="4.7100000000000003E-2"/>
    <n v="406977.08333333331"/>
    <n v="3551800"/>
    <n v="41822.445"/>
    <n v="0.45833333333333331"/>
    <n v="4"/>
    <n v="4.7100000000000003E-2"/>
    <s v="TITULOS DEL ESTADO"/>
    <s v="BONOS DOLARES MED-LARGO PLAZO"/>
    <n v="6970.4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1.199999999997"/>
    <n v="0"/>
    <n v="20911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4583333333333333"/>
    <n v="5"/>
    <n v="5.0700000000000002E-2"/>
    <n v="1075090.625"/>
    <n v="3686025"/>
    <n v="37376.2935"/>
    <n v="1.4583333333333333"/>
    <n v="5"/>
    <n v="5.0700000000000002E-2"/>
    <s v="TITULOS DEL ESTADO"/>
    <s v="BONOS DOLARES MED-LARGO PLAZO"/>
    <n v="6229.38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0.979999999989"/>
    <n v="6229.4"/>
    <n v="46720.3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4583333333333335"/>
    <n v="6"/>
    <n v="5.3600000000000002E-2"/>
    <n v="1848556.0416666667"/>
    <n v="4511730"/>
    <n v="40304.788"/>
    <n v="2.4583333333333335"/>
    <n v="6"/>
    <n v="5.3600000000000002E-2"/>
    <s v="TITULOS DEL ESTADO"/>
    <s v="BONOS DOLARES MED-LARGO PLAZO"/>
    <n v="6717.46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2.220000000008"/>
    <n v="43663.520000000004"/>
    <n v="90685.74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4583333333333335"/>
    <n v="7"/>
    <n v="5.6399999999999999E-2"/>
    <n v="367275"/>
    <n v="743400"/>
    <n v="5989.68"/>
    <n v="3.4583333333333335"/>
    <n v="7"/>
    <n v="5.6400000000000006E-2"/>
    <s v="TITULOS DEL ESTADO"/>
    <s v="BONOS DOLARES MED-LARGO PLAZO"/>
    <n v="998.2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10981.08"/>
    <n v="17969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458333333333333"/>
    <n v="8"/>
    <n v="5.9299999999999999E-2"/>
    <n v="236737.49999999997"/>
    <n v="424800"/>
    <n v="3148.83"/>
    <n v="4.458333333333333"/>
    <n v="8"/>
    <n v="5.9299999999999999E-2"/>
    <s v="TITULOS DEL ESTADO"/>
    <s v="BONOS DOLARES MED-LARGO PLAZO"/>
    <n v="524.79999999999995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7347.2"/>
    <n v="11020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51388888888888884"/>
    <n v="4"/>
    <n v="4.7100000000000003E-2"/>
    <n v="7276.6666666666661"/>
    <n v="56640"/>
    <n v="666.93600000000004"/>
    <n v="0.51388888888888884"/>
    <n v="4"/>
    <n v="4.7100000000000003E-2"/>
    <s v="TITULOS DEL ESTADO"/>
    <s v="BONOS DOLARES MED-LARGO PLAZO"/>
    <n v="83.37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.32"/>
    <n v="0"/>
    <n v="222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5138888888888888"/>
    <n v="5"/>
    <n v="5.0700000000000002E-2"/>
    <n v="659624.09722222225"/>
    <n v="2178575"/>
    <n v="22090.750500000002"/>
    <n v="1.5138888888888888"/>
    <n v="5"/>
    <n v="5.0700000000000002E-2"/>
    <s v="TITULOS DEL ESTADO"/>
    <s v="BONOS DOLARES MED-LARGO PLAZO"/>
    <n v="3681.8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.15"/>
    <n v="4602.25"/>
    <n v="29454.4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5138888888888888"/>
    <n v="6"/>
    <n v="5.3600000000000002E-2"/>
    <n v="4347242.916666667"/>
    <n v="10375740"/>
    <n v="92689.944000000003"/>
    <n v="2.5138888888888893"/>
    <n v="6"/>
    <n v="5.3600000000000002E-2"/>
    <s v="TITULOS DEL ESTADO"/>
    <s v="BONOS DOLARES MED-LARGO PLAZO"/>
    <n v="15448.32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8.24000000002"/>
    <n v="108138.23999999999"/>
    <n v="216276.48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5138888888888888"/>
    <n v="7"/>
    <n v="5.6399999999999999E-2"/>
    <n v="23697130.798611112"/>
    <n v="47206932.5"/>
    <n v="380352.99900000001"/>
    <n v="3.5138888888888888"/>
    <n v="7"/>
    <n v="5.6399999999999999E-2"/>
    <s v="TITULOS DEL ESTADO"/>
    <s v="BONOS DOLARES MED-LARGO PLAZO"/>
    <n v="63392.160000000003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45.12000000011"/>
    <n v="729009.84"/>
    <n v="1172754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5138888888888893"/>
    <n v="8"/>
    <n v="5.9299999999999999E-2"/>
    <n v="239687.50000000003"/>
    <n v="424800"/>
    <n v="3148.83"/>
    <n v="4.5138888888888893"/>
    <n v="8"/>
    <n v="5.9299999999999999E-2"/>
    <s v="TITULOS DEL ESTADO"/>
    <s v="BONOS DOLARES MED-LARGO PLAZO"/>
    <n v="524.79999999999995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7609.6"/>
    <n v="11283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5138888888888893"/>
    <n v="10"/>
    <n v="6.5000000000000002E-2"/>
    <n v="345887.5"/>
    <n v="531000"/>
    <n v="3451.5"/>
    <n v="6.5138888888888893"/>
    <n v="10"/>
    <n v="6.5000000000000002E-2"/>
    <s v="TITULOS DEL ESTADO"/>
    <s v="BONOS DOLARES MED-LARGO PLAZO"/>
    <n v="575.24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1792.42"/>
    <n v="15819.0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53333333333333333"/>
    <n v="4"/>
    <n v="4.7100000000000003E-2"/>
    <n v="332996"/>
    <n v="2497470"/>
    <n v="29407.709250000004"/>
    <n v="0.53333333333333333"/>
    <n v="4"/>
    <n v="4.7100000000000003E-2"/>
    <s v="TITULOS DEL ESTADO"/>
    <s v="BONOS DOLARES MED-LARGO PLAZO"/>
    <n v="3675.96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2.56"/>
    <n v="0"/>
    <n v="9802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5333333333333334"/>
    <n v="5"/>
    <n v="5.0700000000000002E-2"/>
    <n v="1417386.5"/>
    <n v="4621912.5"/>
    <n v="46866.192750000002"/>
    <n v="1.5333333333333334"/>
    <n v="5"/>
    <n v="5.0700000000000002E-2"/>
    <s v="TITULOS DEL ESTADO"/>
    <s v="BONOS DOLARES MED-LARGO PLAZO"/>
    <n v="7811.04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4.52"/>
    <n v="9763.7999999999993"/>
    <n v="62488.31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5333333333333332"/>
    <n v="6"/>
    <n v="5.3600000000000002E-2"/>
    <n v="4923432"/>
    <n v="11660760"/>
    <n v="104169.45600000001"/>
    <n v="2.5333333333333332"/>
    <n v="6"/>
    <n v="5.3600000000000002E-2"/>
    <s v="TITULOS DEL ESTADO"/>
    <s v="BONOS DOLARES MED-LARGO PLAZO"/>
    <n v="17361.580000000002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31.06000000004"/>
    <n v="121531.03"/>
    <n v="243062.09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5333333333333332"/>
    <n v="7"/>
    <n v="5.6399999999999999E-2"/>
    <n v="3025372.5"/>
    <n v="5993662.5"/>
    <n v="48291.794999999998"/>
    <n v="3.5333333333333332"/>
    <n v="7"/>
    <n v="5.6399999999999999E-2"/>
    <s v="TITULOS DEL ESTADO"/>
    <s v="BONOS DOLARES MED-LARGO PLAZO"/>
    <n v="8048.64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.480000000003"/>
    <n v="92559.360000000001"/>
    <n v="148899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53333333333333333"/>
    <n v="4"/>
    <n v="4.7100000000000003E-2"/>
    <n v="752289.33333333337"/>
    <n v="5642170"/>
    <n v="66436.551749999999"/>
    <n v="0.53333333333333333"/>
    <n v="4"/>
    <n v="4.7099999999999996E-2"/>
    <s v="TITULOS DEL ESTADO"/>
    <s v="BONOS DOLARES MED-LARGO PLAZO"/>
    <n v="8304.5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5.52"/>
    <n v="0"/>
    <n v="22145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5333333333333334"/>
    <n v="5"/>
    <n v="5.0700000000000002E-2"/>
    <n v="1333931"/>
    <n v="4349775"/>
    <n v="44106.718500000003"/>
    <n v="1.5333333333333334"/>
    <n v="5"/>
    <n v="5.0700000000000002E-2"/>
    <s v="TITULOS DEL ESTADO"/>
    <s v="BONOS DOLARES MED-LARGO PLAZO"/>
    <n v="7351.12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20.06"/>
    <n v="9188.9"/>
    <n v="58808.95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5333333333333332"/>
    <n v="6"/>
    <n v="5.3600000000000002E-2"/>
    <n v="3843535.333333333"/>
    <n v="9103110"/>
    <n v="81321.116000000009"/>
    <n v="2.5333333333333332"/>
    <n v="6"/>
    <n v="5.3600000000000009E-2"/>
    <s v="TITULOS DEL ESTADO"/>
    <s v="BONOS DOLARES MED-LARGO PLAZO"/>
    <n v="13553.52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4.64"/>
    <n v="94874.640000000014"/>
    <n v="189749.2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5333333333333332"/>
    <n v="7"/>
    <n v="5.6399999999999999E-2"/>
    <n v="8219840.666666666"/>
    <n v="16284590"/>
    <n v="131207.26800000001"/>
    <n v="3.5333333333333332"/>
    <n v="7"/>
    <n v="5.6400000000000006E-2"/>
    <s v="TITULOS DEL ESTADO"/>
    <s v="BONOS DOLARES MED-LARGO PLAZO"/>
    <n v="21867.8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75.16"/>
    <n v="251480.62000000002"/>
    <n v="404555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5333333333333332"/>
    <n v="8"/>
    <n v="5.9299999999999999E-2"/>
    <n v="13612047.333333332"/>
    <n v="24021260"/>
    <n v="178057.58974999998"/>
    <n v="4.5333333333333332"/>
    <n v="8"/>
    <n v="5.9299999999999992E-2"/>
    <s v="TITULOS DEL ESTADO"/>
    <s v="BONOS DOLARES MED-LARGO PLAZO"/>
    <n v="29676.26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33.82000000004"/>
    <n v="430305.76999999996"/>
    <n v="638039.5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5333333333333332"/>
    <n v="9"/>
    <n v="6.2100000000000002E-2"/>
    <n v="13680585.666666666"/>
    <n v="22251555"/>
    <n v="153535.72950000002"/>
    <n v="5.5333333333333332"/>
    <n v="9"/>
    <n v="6.2100000000000009E-2"/>
    <s v="TITULOS DEL ESTADO"/>
    <s v="BONOS DOLARES MED-LARGO PLAZO"/>
    <n v="25589.279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24.96"/>
    <n v="447812.39999999997"/>
    <n v="626937.3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5333333333333332"/>
    <n v="10"/>
    <n v="6.5000000000000002E-2"/>
    <n v="639874.66666666663"/>
    <n v="979400"/>
    <n v="6366.1"/>
    <n v="6.5333333333333332"/>
    <n v="10"/>
    <n v="6.5000000000000002E-2"/>
    <s v="TITULOS DEL ESTADO"/>
    <s v="BONOS DOLARES MED-LARGO PLAZO"/>
    <n v="1061.02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7.1400000000012"/>
    <n v="21750.79"/>
    <n v="29177.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54722222222222228"/>
    <n v="4"/>
    <n v="4.7100000000000003E-2"/>
    <n v="305910.90277777781"/>
    <n v="2236100"/>
    <n v="26330.077500000003"/>
    <n v="0.54722222222222228"/>
    <n v="4"/>
    <n v="4.7100000000000003E-2"/>
    <s v="TITULOS DEL ESTADO"/>
    <s v="BONOS DOLARES MED-LARGO PLAZO"/>
    <n v="3291.26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.7099999999991"/>
    <n v="0"/>
    <n v="8776.70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5472222222222223"/>
    <n v="5"/>
    <n v="5.0700000000000002E-2"/>
    <n v="1431822.6527777778"/>
    <n v="4627075"/>
    <n v="46918.540500000003"/>
    <n v="1.5472222222222223"/>
    <n v="5"/>
    <n v="5.0700000000000002E-2"/>
    <s v="TITULOS DEL ESTADO"/>
    <s v="BONOS DOLARES MED-LARGO PLAZO"/>
    <n v="7819.76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83.380000000005"/>
    <n v="9774.7000000000007"/>
    <n v="62558.0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5472222222222221"/>
    <n v="6"/>
    <n v="5.3600000000000002E-2"/>
    <n v="17092039.416666664"/>
    <n v="40260420"/>
    <n v="359659.75200000004"/>
    <n v="2.5472222222222221"/>
    <n v="6"/>
    <n v="5.3600000000000009E-2"/>
    <s v="TITULOS DEL ESTADO"/>
    <s v="BONOS DOLARES MED-LARGO PLAZO"/>
    <n v="59943.3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03.10000000003"/>
    <n v="419603.06999999995"/>
    <n v="839206.16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5472222222222221"/>
    <n v="7"/>
    <n v="5.6399999999999999E-2"/>
    <n v="55858463.055555552"/>
    <n v="110229700"/>
    <n v="888136.44"/>
    <n v="3.5472222222222221"/>
    <n v="7"/>
    <n v="5.6399999999999999E-2"/>
    <s v="TITULOS DEL ESTADO"/>
    <s v="BONOS DOLARES MED-LARGO PLAZO"/>
    <n v="148022.7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59.1799999999"/>
    <n v="1702261.4499999997"/>
    <n v="2738420.6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5472222222222225"/>
    <n v="8"/>
    <n v="5.9299999999999999E-2"/>
    <n v="15636385.270833334"/>
    <n v="27509340"/>
    <n v="203912.98275"/>
    <n v="4.5472222222222225"/>
    <n v="8"/>
    <n v="5.9299999999999999E-2"/>
    <s v="TITULOS DEL ESTADO"/>
    <s v="BONOS DOLARES MED-LARGO PLAZO"/>
    <n v="33985.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98.5"/>
    <n v="492789.75"/>
    <n v="730688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5472222222222225"/>
    <n v="9"/>
    <n v="6.2100000000000002E-2"/>
    <n v="1175775.3541666667"/>
    <n v="1907617.5"/>
    <n v="13162.560750000001"/>
    <n v="5.5472222222222225"/>
    <n v="9"/>
    <n v="6.2100000000000002E-2"/>
    <s v="TITULOS DEL ESTADO"/>
    <s v="BONOS DOLARES MED-LARGO PLAZO"/>
    <n v="2193.7600000000002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6.320000000005"/>
    <n v="38390.800000000003"/>
    <n v="53747.12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55277777777777781"/>
    <n v="4"/>
    <n v="4.7100000000000003E-2"/>
    <n v="77376.451388888891"/>
    <n v="559910"/>
    <n v="6592.9402500000006"/>
    <n v="0.55277777777777781"/>
    <n v="4"/>
    <n v="4.7100000000000003E-2"/>
    <s v="TITULOS DEL ESTADO"/>
    <s v="BONOS DOLARES MED-LARGO PLAZO"/>
    <n v="824.11999999999989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67"/>
    <n v="0"/>
    <n v="2197.6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5527777777777778"/>
    <n v="5"/>
    <n v="5.0700000000000002E-2"/>
    <n v="363936.17361111112"/>
    <n v="1171887.5"/>
    <n v="11882.939250000001"/>
    <n v="1.5527777777777778"/>
    <n v="5"/>
    <n v="5.0700000000000002E-2"/>
    <s v="TITULOS DEL ESTADO"/>
    <s v="BONOS DOLARES MED-LARGO PLAZO"/>
    <n v="1980.4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8.24"/>
    <n v="2475.6"/>
    <n v="15843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5527777777777776"/>
    <n v="6"/>
    <n v="5.3600000000000002E-2"/>
    <n v="3012277.7777777775"/>
    <n v="7080000"/>
    <n v="63248"/>
    <n v="2.5527777777777776"/>
    <n v="6"/>
    <n v="5.3600000000000002E-2"/>
    <s v="TITULOS DEL ESTADO"/>
    <s v="BONOS DOLARES MED-LARGO PLAZO"/>
    <n v="10541.34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89.37999999999"/>
    <n v="73789.349999999991"/>
    <n v="147578.72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5527777777777776"/>
    <n v="7"/>
    <n v="5.6399999999999999E-2"/>
    <n v="9873338.2013888881"/>
    <n v="19453332.5"/>
    <n v="156738.27900000001"/>
    <n v="3.5527777777777776"/>
    <n v="7"/>
    <n v="5.6400000000000006E-2"/>
    <s v="TITULOS DEL ESTADO"/>
    <s v="BONOS DOLARES MED-LARGO PLAZO"/>
    <n v="26123.040000000001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1.28000000003"/>
    <n v="300414.95999999996"/>
    <n v="483276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552777777777778"/>
    <n v="8"/>
    <n v="5.9299999999999999E-2"/>
    <n v="3112563.4375"/>
    <n v="5469300"/>
    <n v="40541.186249999999"/>
    <n v="4.552777777777778"/>
    <n v="8"/>
    <n v="5.9299999999999999E-2"/>
    <s v="TITULOS DEL ESTADO"/>
    <s v="BONOS DOLARES MED-LARGO PLAZO"/>
    <n v="6756.86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8.02"/>
    <n v="97974.469999999987"/>
    <n v="1452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552777777777778"/>
    <n v="9"/>
    <n v="6.2100000000000002E-2"/>
    <n v="589705"/>
    <n v="955800"/>
    <n v="6595.02"/>
    <n v="5.552777777777778"/>
    <n v="9"/>
    <n v="6.2100000000000002E-2"/>
    <s v="TITULOS DEL ESTADO"/>
    <s v="BONOS DOLARES MED-LARGO PLAZO"/>
    <n v="1099.1600000000001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19235.419999999998"/>
    <n v="26929.539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552777777777778"/>
    <n v="10"/>
    <n v="6.5000000000000002E-2"/>
    <n v="347952.5"/>
    <n v="531000"/>
    <n v="3451.5"/>
    <n v="6.552777777777778"/>
    <n v="10"/>
    <n v="6.5000000000000002E-2"/>
    <s v="TITULOS DEL ESTADO"/>
    <s v="BONOS DOLARES MED-LARGO PLAZO"/>
    <n v="575.24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1792.42"/>
    <n v="15819.0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62777777777777777"/>
    <n v="4"/>
    <n v="4.7100000000000003E-2"/>
    <n v="153803.98611111109"/>
    <n v="979990"/>
    <n v="11539.382250000001"/>
    <n v="0.62777777777777766"/>
    <n v="4"/>
    <n v="4.7100000000000003E-2"/>
    <s v="TITULOS DEL ESTADO"/>
    <s v="BONOS DOLARES MED-LARGO PLAZO"/>
    <n v="1923.2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.1000000000004"/>
    <n v="0"/>
    <n v="4808.10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6277777777777778"/>
    <n v="5"/>
    <n v="5.0700000000000002E-2"/>
    <n v="336376.20833333331"/>
    <n v="1033237.5"/>
    <n v="10477.028250000001"/>
    <n v="1.6277777777777778"/>
    <n v="5"/>
    <n v="5.0700000000000009E-2"/>
    <s v="TITULOS DEL ESTADO"/>
    <s v="BONOS DOLARES MED-LARGO PLAZO"/>
    <n v="1746.1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3.26"/>
    <n v="2619.2399999999998"/>
    <n v="14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6277777777777778"/>
    <n v="6"/>
    <n v="5.3600000000000002E-2"/>
    <n v="569380.3194444445"/>
    <n v="1300065"/>
    <n v="11613.914000000001"/>
    <n v="2.6277777777777782"/>
    <n v="6"/>
    <n v="5.3600000000000002E-2"/>
    <s v="TITULOS DEL ESTADO"/>
    <s v="BONOS DOLARES MED-LARGO PLAZO"/>
    <n v="1935.66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9.62"/>
    <n v="14517.419999999998"/>
    <n v="28067.04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6277777777777778"/>
    <n v="7"/>
    <n v="5.6399999999999999E-2"/>
    <n v="1991096.763888889"/>
    <n v="3841932.5"/>
    <n v="30954.999"/>
    <n v="3.6277777777777778"/>
    <n v="7"/>
    <n v="5.6399999999999999E-2"/>
    <s v="TITULOS DEL ESTADO"/>
    <s v="BONOS DOLARES MED-LARGO PLAZO"/>
    <n v="5159.16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4.12000000001"/>
    <n v="61909.919999999998"/>
    <n v="98024.04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6277777777777782"/>
    <n v="8"/>
    <n v="5.9299999999999999E-2"/>
    <n v="1862807.8194444447"/>
    <n v="3220220"/>
    <n v="23869.88075"/>
    <n v="4.6277777777777782"/>
    <n v="8"/>
    <n v="5.9299999999999999E-2"/>
    <s v="TITULOS DEL ESTADO"/>
    <s v="BONOS DOLARES MED-LARGO PLAZO"/>
    <n v="3978.3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.240000000002"/>
    <n v="59674.68"/>
    <n v="87522.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6277777777777782"/>
    <n v="9"/>
    <n v="6.2100000000000002E-2"/>
    <n v="418369.00000000006"/>
    <n v="669060"/>
    <n v="4616.5140000000001"/>
    <n v="5.6277777777777782"/>
    <n v="9"/>
    <n v="6.2100000000000002E-2"/>
    <s v="TITULOS DEL ESTADO"/>
    <s v="BONOS DOLARES MED-LARGO PLAZO"/>
    <n v="769.42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13849.500000000002"/>
    <n v="19235.44000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4.1666666666666664E-2"/>
    <n v="12"/>
    <n v="7.4999999999999997E-2"/>
    <n v="378787.87916666624"/>
    <n v="109090909.19999988"/>
    <n v="681818.1824999993"/>
    <n v="4.1666666666666664E-2"/>
    <n v="12"/>
    <n v="7.4999999999999997E-2"/>
    <s v="TITULOS DEL ESTADO"/>
    <s v="BONOS DOLARES MED-LARGO PLAZO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6.3888888888888884E-2"/>
    <n v="12"/>
    <n v="7.4999999999999997E-2"/>
    <n v="290404.0374999998"/>
    <n v="54545453.99999997"/>
    <n v="340909.08749999979"/>
    <n v="6.3888888888888884E-2"/>
    <n v="12"/>
    <n v="7.4999999999999997E-2"/>
    <s v="TITULOS DEL ESTADO"/>
    <s v="BONOS DOLARES MED-LARGO PLAZO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9.166666666666666E-2"/>
    <n v="12"/>
    <n v="7.4999999999999997E-2"/>
    <n v="208333.33583333352"/>
    <n v="27272727.600000024"/>
    <n v="170454.54750000016"/>
    <n v="9.166666666666666E-2"/>
    <n v="12"/>
    <n v="7.4999999999999997E-2"/>
    <s v="TITULOS DEL ESTADO"/>
    <s v="BONOS DOLARES MED-LARGO PLAZO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14166666666666666"/>
    <n v="12"/>
    <n v="7.4999999999999997E-2"/>
    <n v="321969.70083333366"/>
    <n v="27272727.600000024"/>
    <n v="170454.54750000016"/>
    <n v="0.14166666666666666"/>
    <n v="12"/>
    <n v="7.4999999999999997E-2"/>
    <s v="TITULOS DEL ESTADO"/>
    <s v="BONOS DOLARES MED-LARGO PLAZO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57499999999999996"/>
    <n v="12"/>
    <n v="7.4999999999999997E-2"/>
    <n v="4181818.1629999964"/>
    <n v="87272726.879999936"/>
    <n v="545454.5429999996"/>
    <n v="0.57499999999999996"/>
    <n v="12"/>
    <n v="7.4999999999999997E-2"/>
    <s v="TITULOS DEL ESTADO"/>
    <s v="BONOS DOLARES MED-LARGO PLAZO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58333333333333337"/>
    <n v="12"/>
    <n v="7.4999999999999997E-2"/>
    <n v="7424242.4433333371"/>
    <n v="152727273.12000006"/>
    <n v="954545.4570000004"/>
    <n v="0.58333333333333337"/>
    <n v="12"/>
    <n v="7.4999999999999997E-2"/>
    <s v="TITULOS DEL ESTADO"/>
    <s v="BONOS DOLARES MED-LARGO PLAZO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7"/>
    <n v="12"/>
    <n v="7.4999999999999997E-2"/>
    <n v="5090909.0679999962"/>
    <n v="87272726.879999936"/>
    <n v="545454.5429999996"/>
    <n v="0.7"/>
    <n v="12"/>
    <n v="7.4999999999999997E-2"/>
    <s v="TITULOS DEL ESTADO"/>
    <s v="BONOS DOLARES MED-LARGO PLAZO"/>
    <n v="0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n v="21818181.809999999"/>
    <n v="0"/>
    <d v="2013-08-02T00:00:00"/>
    <d v="2025-08-02T00:00:00"/>
    <n v="120000000"/>
    <n v="0.75555555555555554"/>
    <n v="12"/>
    <n v="7.4999999999999997E-2"/>
    <n v="16484848.478666686"/>
    <n v="261818181.7200003"/>
    <n v="1636363.6357500018"/>
    <n v="0.75555555555555554"/>
    <n v="12"/>
    <n v="7.4999999999999997E-2"/>
    <s v="TITULOS DEL ESTADO"/>
    <s v="BONOS DOLARES MED-LARGO PLAZO"/>
    <n v="0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0"/>
    <n v="1227272.7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9090909.0899999999"/>
    <n v="1022727.27"/>
    <n v="0"/>
    <n v="0"/>
    <n v="0"/>
    <n v="18181818.189999975"/>
    <n v="18181818.190000001"/>
    <n v="0"/>
    <d v="2013-10-10T00:00:00"/>
    <d v="2025-10-10T00:00:00"/>
    <n v="100000000"/>
    <n v="0.94444444444444442"/>
    <n v="12"/>
    <n v="7.4999999999999997E-2"/>
    <n v="17171717.179444421"/>
    <n v="218181818.2799997"/>
    <n v="1363636.364249998"/>
    <n v="0.94444444444444442"/>
    <n v="12"/>
    <n v="7.4999999999999997E-2"/>
    <s v="TITULOS DEL ESTADO"/>
    <s v="BONOS DOLARES MED-LARGO PLAZO"/>
    <n v="0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25454545.449999999"/>
    <n v="2863636.37"/>
    <n v="0"/>
    <n v="0"/>
    <n v="0"/>
    <n v="50909090.950000018"/>
    <n v="50909090.950000003"/>
    <n v="0"/>
    <d v="2013-10-18T00:00:00"/>
    <d v="2025-10-18T00:00:00"/>
    <n v="280000000"/>
    <n v="0.96666666666666667"/>
    <n v="12"/>
    <n v="7.4999999999999997E-2"/>
    <n v="49212121.251666687"/>
    <n v="610909091.40000021"/>
    <n v="3818181.821250001"/>
    <n v="0.96666666666666679"/>
    <n v="12"/>
    <n v="7.4999999999999997E-2"/>
    <s v="TITULOS DEL ESTADO"/>
    <s v="BONOS DOLARES MED-LARGO PLAZO"/>
    <n v="0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636.37"/>
    <n v="0"/>
    <n v="2863636.3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1818181.82"/>
    <n v="204545.45"/>
    <n v="0"/>
    <n v="0"/>
    <n v="0"/>
    <n v="3636363.6199999973"/>
    <n v="3636363.62"/>
    <n v="0"/>
    <d v="2013-10-25T00:00:00"/>
    <d v="2025-10-25T00:00:00"/>
    <n v="20000000"/>
    <n v="0.98611111111111116"/>
    <n v="12"/>
    <n v="7.4999999999999997E-2"/>
    <n v="3585858.5697222198"/>
    <n v="43636363.439999968"/>
    <n v="272727.2714999998"/>
    <n v="0.98611111111111116"/>
    <n v="12"/>
    <n v="7.4999999999999997E-2"/>
    <s v="TITULOS DEL ESTADO"/>
    <s v="BONOS DOLARES MED-LARGO PLAZO"/>
    <n v="0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0"/>
    <n v="204545.46000000002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1583333333333334"/>
    <n v="12"/>
    <n v="7.4999999999999997E-2"/>
    <n v="27957954.503333356"/>
    <n v="289636363.20000017"/>
    <n v="1810227.2700000012"/>
    <n v="1.1583333333333334"/>
    <n v="11.999999999999998"/>
    <n v="7.4999999999999997E-2"/>
    <s v="TITULOS DEL ESTADO"/>
    <s v="BONOS DOLARES MED-LARGO PLAZO"/>
    <n v="905113.64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227.27"/>
    <n v="0"/>
    <n v="1810227.2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4T00:00:00"/>
    <d v="2026-02-04T00:00:00"/>
    <n v="100000000"/>
    <n v="1.2611111111111111"/>
    <n v="12"/>
    <n v="7.4999999999999997E-2"/>
    <n v="34393939.403111078"/>
    <n v="327272727.35999972"/>
    <n v="2045454.545999998"/>
    <n v="1.2611111111111111"/>
    <n v="12"/>
    <n v="7.4999999999999997E-2"/>
    <s v="TITULOS DEL ESTADO"/>
    <s v="BONOS DOLARES MED-LARGO PLAZO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5T00:00:00"/>
    <d v="2026-02-05T00:00:00"/>
    <n v="100000000"/>
    <n v="1.2638888888888888"/>
    <n v="12"/>
    <n v="7.4999999999999997E-2"/>
    <n v="34469696.978888854"/>
    <n v="327272727.35999972"/>
    <n v="2045454.545999998"/>
    <n v="1.2638888888888888"/>
    <n v="12"/>
    <n v="7.4999999999999997E-2"/>
    <s v="TITULOS DEL ESTADO"/>
    <s v="BONOS DOLARES MED-LARGO PLAZO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2-06T00:00:00"/>
    <d v="2026-02-06T00:00:00"/>
    <n v="150000000"/>
    <n v="1.2666666666666666"/>
    <n v="12"/>
    <n v="7.4999999999999997E-2"/>
    <n v="51818181.781333342"/>
    <n v="490909090.56000012"/>
    <n v="3068181.8160000006"/>
    <n v="1.2666666666666666"/>
    <n v="12"/>
    <n v="7.4999999999999997E-2"/>
    <s v="TITULOS DEL ESTADO"/>
    <s v="BONOS DOLARES MED-LARGO PLAZO"/>
    <n v="0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8.1799999997"/>
    <n v="511363.64"/>
    <n v="3068181.8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3-14T00:00:00"/>
    <d v="2026-03-14T00:00:00"/>
    <n v="150000000"/>
    <n v="1.3722222222222222"/>
    <n v="12"/>
    <n v="7.4999999999999997E-2"/>
    <n v="56136363.596444458"/>
    <n v="490909090.56000012"/>
    <n v="3068181.8160000006"/>
    <n v="1.3722222222222222"/>
    <n v="12"/>
    <n v="7.4999999999999997E-2"/>
    <s v="TITULOS DEL ESTADO"/>
    <s v="BONOS DOLARES MED-LARGO PLAZO"/>
    <n v="0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8.1799999997"/>
    <n v="511363.64"/>
    <n v="3068181.82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5833333333333333"/>
    <n v="12"/>
    <n v="7.4999999999999997E-2"/>
    <n v="57575757.585833289"/>
    <n v="436363636.4399997"/>
    <n v="2727272.7277499982"/>
    <n v="1.5833333333333333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1.8111111111111111"/>
    <n v="12"/>
    <n v="7.4999999999999997E-2"/>
    <n v="72444444.462555572"/>
    <n v="480000000.12000006"/>
    <n v="3000000.0007500001"/>
    <n v="1.8111111111111113"/>
    <n v="12"/>
    <n v="7.4999999999999997E-2"/>
    <s v="TITULOS DEL ESTADO"/>
    <s v="BONOS DOLARES MED-LARGO PLAZO"/>
    <n v="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00000"/>
    <n v="4000000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1.8833333333333333"/>
    <n v="12"/>
    <n v="7.4999999999999997E-2"/>
    <n v="92283333.352166682"/>
    <n v="588000000.12000012"/>
    <n v="3675000.0007500001"/>
    <n v="1.8833333333333335"/>
    <n v="12.000000000000002"/>
    <n v="7.4999999999999997E-2"/>
    <s v="TITULOS DEL ESTADO"/>
    <s v="BONOS DOLARES MED-LARGO PLAZO"/>
    <n v="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500"/>
    <n v="1837500"/>
    <n v="4900000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1138888888888889"/>
    <n v="15"/>
    <n v="8.2040000000000002E-2"/>
    <n v="120815625"/>
    <n v="354375000"/>
    <n v="1938195"/>
    <n v="5.1138888888888889"/>
    <n v="15"/>
    <n v="8.2040000000000002E-2"/>
    <s v="TITULOS DEL ESTADO"/>
    <s v="BONOS DOLARES MED-LARGO PLAZO"/>
    <n v="969097.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76.25"/>
    <n v="3876390"/>
    <n v="6622166.25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1138888888888889"/>
    <n v="12"/>
    <n v="7.4999999999999997E-2"/>
    <n v="44391666.666666664"/>
    <n v="252000000"/>
    <n v="1575000"/>
    <n v="2.1138888888888889"/>
    <n v="12"/>
    <n v="7.4999999999999997E-2"/>
    <s v="TITULOS DEL ESTADO"/>
    <s v="BONOS DOLARES MED-LARGO PLAZO"/>
    <n v="78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787500"/>
    <n v="28875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1444444444444448"/>
    <n v="15"/>
    <n v="8.2000000000000003E-2"/>
    <n v="325386111.11111116"/>
    <n v="948750000"/>
    <n v="5186500"/>
    <n v="5.1444444444444457"/>
    <n v="15"/>
    <n v="8.2000000000000003E-2"/>
    <s v="TITULOS DEL ESTADO"/>
    <s v="BONOS DOLARES MED-LARGO PLAZO"/>
    <n v="2593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500"/>
    <n v="8487000"/>
    <n v="155595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1472222222222221"/>
    <n v="15"/>
    <n v="8.2000000000000003E-2"/>
    <n v="311406944.44444442"/>
    <n v="907500000"/>
    <n v="4961000"/>
    <n v="5.1472222222222221"/>
    <n v="15"/>
    <n v="8.2000000000000003E-2"/>
    <s v="TITULOS DEL ESTADO"/>
    <s v="BONOS DOLARES MED-LARGO PLAZO"/>
    <n v="2480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000"/>
    <n v="8118000"/>
    <n v="14883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9-25T00:00:00"/>
    <d v="2024-09-25T00:00:00"/>
    <n v="250000000"/>
    <n v="0"/>
    <n v="0"/>
    <n v="6.09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22500000"/>
    <n v="4826250"/>
    <n v="0"/>
    <n v="0"/>
    <n v="0"/>
    <n v="112500000"/>
    <n v="112500000"/>
    <n v="0"/>
    <d v="2019-10-31T00:00:00"/>
    <d v="2029-10-31T00:00:00"/>
    <n v="220000000"/>
    <n v="5"/>
    <n v="10"/>
    <n v="7.1499999999999994E-2"/>
    <n v="562500000"/>
    <n v="1125000000"/>
    <n v="8043749.9999999991"/>
    <n v="5"/>
    <n v="10"/>
    <n v="7.1499999999999994E-2"/>
    <s v="TITULOS DEL ESTADO"/>
    <s v="BONOS DOLARES MED-LARGO PLAZO"/>
    <n v="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3750"/>
    <n v="16087500"/>
    <n v="2413125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15"/>
    <n v="5"/>
    <n v="6.0999999999999999E-2"/>
    <n v="5518576.2000000002"/>
    <n v="183952540"/>
    <n v="2244220.9879999999"/>
    <n v="0.15"/>
    <n v="5"/>
    <n v="6.0999999999999999E-2"/>
    <s v="TITULOS DEL ESTADO"/>
    <s v="BONOS DOLARES MED-LARGO PLAZO"/>
    <n v="11221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110.49"/>
    <n v="0"/>
    <n v="11221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1583333333333332"/>
    <n v="7"/>
    <n v="8.5000000000000006E-2"/>
    <n v="755416666.66666663"/>
    <n v="2450000000"/>
    <n v="29750000.000000004"/>
    <n v="2.1583333333333332"/>
    <n v="7"/>
    <n v="8.5000000000000006E-2"/>
    <s v="TITULOS DEL ESTADO"/>
    <s v="BONOS DOLARES MED-LARGO PLAZO"/>
    <n v="14875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29750000"/>
    <n v="7437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1583333333333332"/>
    <n v="7"/>
    <n v="8.5000000000000006E-2"/>
    <n v="431666666.66666663"/>
    <n v="1400000000"/>
    <n v="17000000"/>
    <n v="2.1583333333333332"/>
    <n v="7"/>
    <n v="8.5000000000000006E-2"/>
    <s v="TITULOS DEL ESTADO"/>
    <s v="BONOS DOLARES MED-LARGO PLAZO"/>
    <n v="85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17000000"/>
    <n v="42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s v="TITULOS DEL ESTADO"/>
    <s v="BONOS DOLARES MED-LARGO PLAZO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s v="TITULOS DEL ESTADO"/>
    <s v="BONOS DOLARES MED-LARGO PLAZO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1583333333333332"/>
    <n v="7"/>
    <n v="8.5000000000000006E-2"/>
    <n v="193723686.05683333"/>
    <n v="628293035.86000001"/>
    <n v="7629272.5783000011"/>
    <n v="2.1583333333333332"/>
    <n v="7"/>
    <n v="8.5000000000000006E-2"/>
    <s v="TITULOS DEL ESTADO"/>
    <s v="BONOS DOLARES MED-LARGO PLAZO"/>
    <n v="3814636.29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7629272.5800000001"/>
    <n v="19073181.45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1583333333333332"/>
    <n v="7"/>
    <n v="8.5000000000000006E-2"/>
    <n v="191940973.90533331"/>
    <n v="622511266.71999991"/>
    <n v="7559065.3816"/>
    <n v="2.1583333333333332"/>
    <n v="6.9999999999999991"/>
    <n v="8.5000000000000006E-2"/>
    <s v="TITULOS DEL ESTADO"/>
    <s v="BONOS DOLARES MED-LARGO PLAZO"/>
    <n v="3779532.6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7559065.3799999999"/>
    <n v="18897663.44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2.7694444444444444"/>
    <n v="7"/>
    <n v="7.5481999999999994E-2"/>
    <n v="136969972.8368611"/>
    <n v="346202940.37"/>
    <n v="3733155.7635726193"/>
    <n v="2.7694444444444444"/>
    <n v="7.0000000000000009"/>
    <n v="7.5481999999999994E-2"/>
    <s v="TITULOS DEL ESTADO"/>
    <s v="BONOS DOLARES MED-LARGO PLAZO"/>
    <n v="0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7466311.5199999996"/>
    <n v="11199467.27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5.9888888888888889"/>
    <n v="10"/>
    <n v="7.8262999999999999E-2"/>
    <n v="1186732175.646111"/>
    <n v="1981556508.5"/>
    <n v="15508255.702473549"/>
    <n v="5.9888888888888889"/>
    <n v="10"/>
    <n v="7.8262999999999999E-2"/>
    <s v="TITULOS DEL ESTADO"/>
    <s v="BONOS DOLARES MED-LARGO PLAZO"/>
    <n v="0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77541278.5"/>
    <n v="93049534.2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5.9888888888888889"/>
    <n v="10"/>
    <n v="7.8262999999999999E-2"/>
    <n v="1110049974.9997778"/>
    <n v="1853515728.1999998"/>
    <n v="14506170.14361166"/>
    <n v="5.9888888888888889"/>
    <n v="10"/>
    <n v="7.8262999999999999E-2"/>
    <s v="TITULOS DEL ESTADO"/>
    <s v="BONOS DOLARES MED-LARGO PLAZO"/>
    <n v="0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72530850.700000003"/>
    <n v="87037020.84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"/>
    <n v="15"/>
    <n v="7.9848000000000002E-2"/>
    <n v="1360404805.98"/>
    <n v="1855097462.7"/>
    <n v="9875054.8134446405"/>
    <n v="11"/>
    <n v="15"/>
    <n v="7.9848000000000002E-2"/>
    <s v="TITULOS DEL ESTADO"/>
    <s v="BONOS DOLARES MED-LARGO PLAZO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98750548.199999988"/>
    <n v="108625603.01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5.9888888888888889"/>
    <n v="10"/>
    <n v="7.8262999999999999E-2"/>
    <n v="259076154.25144446"/>
    <n v="432594691.70000005"/>
    <n v="3385615.8356517102"/>
    <n v="5.9888888888888889"/>
    <n v="10"/>
    <n v="7.8262999999999999E-2"/>
    <s v="TITULOS DEL ESTADO"/>
    <s v="BONOS DOLARES MED-LARGO PLAZO"/>
    <n v="0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16928079.199999999"/>
    <n v="20313695.03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5.9888888888888889"/>
    <n v="10"/>
    <n v="7.8262999999999999E-2"/>
    <n v="1105797185.8865557"/>
    <n v="1846414596.1000001"/>
    <n v="14450594.553457431"/>
    <n v="5.9888888888888889"/>
    <n v="10"/>
    <n v="7.8262999999999999E-2"/>
    <s v="TITULOS DEL ESTADO"/>
    <s v="BONOS DOLARES MED-LARGO PLAZO"/>
    <n v="0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72252972.799999997"/>
    <n v="86703567.35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"/>
    <n v="15"/>
    <n v="7.9848000000000002E-2"/>
    <n v="1354794871.76"/>
    <n v="1847447552.3999999"/>
    <n v="9834332.8109356798"/>
    <n v="11"/>
    <n v="15"/>
    <n v="7.9848000000000002E-2"/>
    <s v="TITULOS DEL ESTADO"/>
    <s v="BONOS DOLARES MED-LARGO PLAZO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98343328.199999988"/>
    <n v="108177661.01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5.9888888888888889"/>
    <n v="10"/>
    <n v="7.8262999999999999E-2"/>
    <n v="1098979713.7977777"/>
    <n v="1835031062"/>
    <n v="14361503.600530598"/>
    <n v="5.9888888888888889"/>
    <n v="10"/>
    <n v="7.8262999999999999E-2"/>
    <s v="TITULOS DEL ESTADO"/>
    <s v="BONOS DOLARES MED-LARGO PLAZO"/>
    <n v="0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71807518"/>
    <n v="86169021.59999999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"/>
    <n v="15"/>
    <n v="7.9848000000000002E-2"/>
    <n v="1344813717.9400001"/>
    <n v="1833836888.1000001"/>
    <n v="9761880.5227339212"/>
    <n v="11"/>
    <n v="15"/>
    <n v="7.9848000000000002E-2"/>
    <s v="TITULOS DEL ESTADO"/>
    <s v="BONOS DOLARES MED-LARGO PLAZO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97618805.199999973"/>
    <n v="107380685.71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4944444444444445"/>
    <n v="10"/>
    <n v="7.8262999999999999E-2"/>
    <n v="794920000"/>
    <n v="1224000000"/>
    <n v="9579391.1999999993"/>
    <n v="6.4944444444444445"/>
    <n v="10"/>
    <n v="7.8262999999999999E-2"/>
    <s v="TITULOS DEL ESTADO"/>
    <s v="BONOS DOLARES MED-LARGO PLAZO"/>
    <n v="0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52686651.600000001"/>
    <n v="62266042.7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4972222222222218"/>
    <n v="12"/>
    <n v="7.9153000000000001E-2"/>
    <n v="693373333.33333325"/>
    <n v="979200000"/>
    <n v="6458884.7999999998"/>
    <n v="8.4972222222222218"/>
    <n v="12"/>
    <n v="7.9153000000000001E-2"/>
    <s v="TITULOS DEL ESTADO"/>
    <s v="BONOS DOLARES MED-LARGO PLAZO"/>
    <n v="0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48441635.999999993"/>
    <n v="54900520.79999999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0555555555555554"/>
    <n v="15"/>
    <n v="7.7499999999999999E-2"/>
    <n v="2654545.4766666666"/>
    <n v="9818181.8999999985"/>
    <n v="50727.273149999994"/>
    <n v="4.0555555555555554"/>
    <n v="14.999999999999998"/>
    <n v="7.7499999999999999E-2"/>
    <s v="TITULOS DEL ESTADO"/>
    <s v="BONOS DOLARES MED-LARGO PLAZO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6527777777777786"/>
    <n v="20"/>
    <n v="8.4500000000000006E-2"/>
    <n v="6756944.444444445"/>
    <n v="14000000"/>
    <n v="59150.000000000007"/>
    <n v="9.6527777777777786"/>
    <n v="20"/>
    <n v="8.4500000000000006E-2"/>
    <s v="TITULOS DEL ESTADO"/>
    <s v="BONOS DOLARES MED-LARGO PLAZO"/>
    <n v="29575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8.75"/>
    <n v="226248.75"/>
    <n v="310537.5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13333333333333333"/>
    <n v="10"/>
    <n v="6.4000000000000001E-2"/>
    <n v="1066666.6666666667"/>
    <n v="80000000"/>
    <n v="512000"/>
    <n v="0.13333333333333333"/>
    <n v="10"/>
    <n v="6.4000000000000001E-2"/>
    <s v="TITULOS DEL ESTADO"/>
    <s v="BONOS DOLARES MED-LARGO PLAZO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"/>
    <n v="0"/>
    <n v="256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408333333333333"/>
    <n v="20"/>
    <n v="8.4500000000000006E-2"/>
    <n v="3122500"/>
    <n v="6000000"/>
    <n v="25350"/>
    <n v="10.408333333333333"/>
    <n v="20"/>
    <n v="8.4500000000000006E-2"/>
    <s v="TITULOS DEL ESTADO"/>
    <s v="BONOS DOLARES MED-LARGO PLAZO"/>
    <n v="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0412.5"/>
    <n v="145762.5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0.5"/>
    <n v="20"/>
    <n v="8.4500000000000006E-2"/>
    <n v="3675000"/>
    <n v="7000000"/>
    <n v="29575.000000000004"/>
    <n v="10.5"/>
    <n v="20"/>
    <n v="8.4500000000000006E-2"/>
    <s v="TITULOS DEL ESTADO"/>
    <s v="BONOS DOLARES MED-LARGO PLAZO"/>
    <n v="0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40481.30000000002"/>
    <n v="170056.30000000002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58611111111111"/>
    <n v="20"/>
    <n v="8.4500000000000006E-2"/>
    <n v="4055138.8888888885"/>
    <n v="7000000"/>
    <n v="29575.000000000004"/>
    <n v="11.58611111111111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1.794444444444444"/>
    <n v="20"/>
    <n v="8.4500000000000006E-2"/>
    <n v="2358888.888888889"/>
    <n v="4000000"/>
    <n v="16900"/>
    <n v="11.794444444444444"/>
    <n v="20"/>
    <n v="8.4500000000000006E-2"/>
    <s v="TITULOS DEL ESTADO"/>
    <s v="BONOS DOLARES MED-LARGO PLAZO"/>
    <n v="422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05625"/>
    <n v="12675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219444444444445"/>
    <n v="20"/>
    <n v="8.4500000000000006E-2"/>
    <n v="1221944.4444444445"/>
    <n v="2000000"/>
    <n v="8450"/>
    <n v="12.219444444444445"/>
    <n v="20"/>
    <n v="8.4500000000000006E-2"/>
    <s v="TITULOS DEL ESTADO"/>
    <s v="BONOS DOLARES MED-LARGO PLAZO"/>
    <n v="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59150"/>
    <n v="676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530555555555555"/>
    <n v="20"/>
    <n v="8.4500000000000006E-2"/>
    <n v="4385694.444444444"/>
    <n v="7000000"/>
    <n v="29575.000000000004"/>
    <n v="12.530555555555555"/>
    <n v="20"/>
    <n v="8.4500000000000006E-2"/>
    <s v="TITULOS DEL ESTADO"/>
    <s v="BONOS DOLARES MED-LARGO PLAZO"/>
    <n v="7393.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199631.30000000005"/>
    <n v="236600.0500000000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0916666666666666"/>
    <n v="5"/>
    <n v="7.1294999999999997E-2"/>
    <n v="6631372.3857499994"/>
    <n v="30372697.949999999"/>
    <n v="433084.30006904999"/>
    <n v="1.0916666666666666"/>
    <n v="5"/>
    <n v="7.1294999999999997E-2"/>
    <s v="TITULOS DEL ESTADO"/>
    <s v="BONOS DOLARES MED-LARGO PLAZO"/>
    <n v="216542.15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0"/>
    <n v="649626.4499999999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1416666666666666"/>
    <n v="7"/>
    <n v="7.5481999999999994E-2"/>
    <n v="4787785.392"/>
    <n v="10667744.640000001"/>
    <n v="115031.81441663999"/>
    <n v="3.1416666666666666"/>
    <n v="7"/>
    <n v="7.5481999999999994E-2"/>
    <s v="TITULOS DEL ESTADO"/>
    <s v="BONOS DOLARES MED-LARGO PLAZO"/>
    <n v="57515.91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230063.64"/>
    <n v="402611.37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25"/>
    <n v="5"/>
    <n v="7.85E-2"/>
    <n v="158109.905"/>
    <n v="3162198.1"/>
    <n v="49646.510170000001"/>
    <n v="0.25"/>
    <n v="5"/>
    <n v="7.85E-2"/>
    <s v="TITULOS DEL ESTADO"/>
    <s v="BONOS DOLARES MED-LARGO PLAZO"/>
    <n v="0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3.26"/>
    <n v="0"/>
    <n v="24823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1583333333333332"/>
    <n v="7"/>
    <n v="8.5000000000000006E-2"/>
    <n v="1353089.2106666667"/>
    <n v="4388397.4400000004"/>
    <n v="53287.683200000007"/>
    <n v="2.1583333333333332"/>
    <n v="7"/>
    <n v="8.5000000000000006E-2"/>
    <s v="TITULOS DEL ESTADO"/>
    <s v="BONOS DOLARES MED-LARGO PLAZO"/>
    <n v="26643.84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53287.68"/>
    <n v="133219.2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4305555555555556"/>
    <n v="5"/>
    <n v="7.1294999999999997E-2"/>
    <n v="2370589.6333333333"/>
    <n v="8285556"/>
    <n v="118143.74300399999"/>
    <n v="1.4305555555555556"/>
    <n v="5"/>
    <n v="7.1294999999999997E-2"/>
    <s v="TITULOS DEL ESTADO"/>
    <s v="BONOS DOLARES MED-LARGO PLAZO"/>
    <n v="0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59071.87"/>
    <n v="177215.61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4305555555555556"/>
    <n v="5"/>
    <n v="7.1294999999999997E-2"/>
    <n v="1102218.3784722222"/>
    <n v="3852413.75"/>
    <n v="54931.567661249996"/>
    <n v="1.4305555555555556"/>
    <n v="5"/>
    <n v="7.1294999999999997E-2"/>
    <s v="TITULOS DEL ESTADO"/>
    <s v="BONOS DOLARES MED-LARGO PLAZO"/>
    <n v="0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27465.78"/>
    <n v="82397.34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0.76944444444444449"/>
    <n v="5"/>
    <n v="7.1294999999999997E-2"/>
    <n v="13568217.69502778"/>
    <n v="88168923.650000006"/>
    <n v="1257200.6823253499"/>
    <n v="0.76944444444444449"/>
    <n v="5"/>
    <n v="7.1294999999999997E-2"/>
    <s v="TITULOS DEL ESTADO"/>
    <s v="BONOS DOLARES MED-LARGO PLAZO"/>
    <n v="0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0"/>
    <n v="1257200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4305555555555556"/>
    <n v="5"/>
    <n v="7.1294999999999997E-2"/>
    <n v="192736.50402777776"/>
    <n v="673642.14999999991"/>
    <n v="9605.4634168499997"/>
    <n v="1.4305555555555556"/>
    <n v="5"/>
    <n v="7.1294999999999997E-2"/>
    <s v="TITULOS DEL ESTADO"/>
    <s v="BONOS DOLARES MED-LARGO PLAZO"/>
    <n v="0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4802.7299999999996"/>
    <n v="14408.18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0.76944444444444449"/>
    <n v="5"/>
    <n v="7.1294999999999997E-2"/>
    <n v="2088295.6825833337"/>
    <n v="13570152.450000001"/>
    <n v="193496.80378455002"/>
    <n v="0.76944444444444449"/>
    <n v="5"/>
    <n v="7.1294999999999997E-2"/>
    <s v="TITULOS DEL ESTADO"/>
    <s v="BONOS DOLARES MED-LARGO PLAZO"/>
    <n v="0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0"/>
    <n v="193496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2.7694444444444444"/>
    <n v="7"/>
    <n v="7.5481999999999994E-2"/>
    <n v="7512391.7320555551"/>
    <n v="18988191.739999998"/>
    <n v="204752.38413123996"/>
    <n v="2.7694444444444444"/>
    <n v="7"/>
    <n v="7.5481999999999994E-2"/>
    <s v="TITULOS DEL ESTADO"/>
    <s v="BONOS DOLARES MED-LARGO PLAZO"/>
    <n v="0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409504.76"/>
    <n v="614257.1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9-14T00:00:00"/>
    <d v="2024-09-14T00:00:00"/>
    <n v="76475318.599999994"/>
    <n v="0"/>
    <n v="0"/>
    <n v="7.4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10-15T00:00:00"/>
    <d v="2024-10-15T00:00:00"/>
    <n v="55581592.420000002"/>
    <n v="0"/>
    <n v="0"/>
    <n v="7.4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12222222222222222"/>
    <n v="12"/>
    <n v="7.4999999999999997E-2"/>
    <n v="1132217.6213333325"/>
    <n v="111163184.63999993"/>
    <n v="694769.90399999951"/>
    <n v="0.12222222222222222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20833333333333334"/>
    <n v="12"/>
    <n v="7.4999999999999997E-2"/>
    <n v="3489000.141666668"/>
    <n v="200966408.16000006"/>
    <n v="1256040.0510000004"/>
    <n v="0.20833333333333334"/>
    <n v="12"/>
    <n v="7.4999999999999997E-2"/>
    <s v="TITULOS DEL ESTADO"/>
    <s v="BONOS DOLARES MED-LARGO PLAZO"/>
    <n v="0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.03"/>
    <n v="0"/>
    <n v="628020.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n v="11096227.02"/>
    <n v="0"/>
    <d v="2013-02-15T00:00:00"/>
    <d v="2025-02-15T00:00:00"/>
    <n v="66577362.219999999"/>
    <n v="0.29166666666666669"/>
    <n v="12"/>
    <n v="7.4999999999999997E-2"/>
    <n v="3236399.5475000013"/>
    <n v="133154724.24000004"/>
    <n v="832217.02650000027"/>
    <n v="0.29166666666666669"/>
    <n v="12"/>
    <n v="7.4999999999999997E-2"/>
    <s v="TITULOS DEL ESTADO"/>
    <s v="BONOS DOLARES MED-LARGO PLAZO"/>
    <n v="0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1096227.060000002"/>
    <n v="0"/>
    <n v="0"/>
    <n v="0"/>
    <n v="0"/>
    <n v="0"/>
    <n v="0"/>
    <n v="11096227.060000002"/>
    <n v="11096227.060000001"/>
    <n v="0"/>
    <d v="2013-03-15T00:00:00"/>
    <d v="2025-03-15T00:00:00"/>
    <n v="66577362.259999998"/>
    <n v="0.375"/>
    <n v="12"/>
    <n v="7.4999999999999997E-2"/>
    <n v="4161085.1475000009"/>
    <n v="133154724.72000003"/>
    <n v="832217.02950000018"/>
    <n v="0.375"/>
    <n v="12"/>
    <n v="7.4999999999999997E-2"/>
    <s v="TITULOS DEL ESTADO"/>
    <s v="BONOS DOLARES MED-LARGO PLAZO"/>
    <n v="0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13553583.26"/>
    <n v="1016518.75"/>
    <n v="0"/>
    <n v="0"/>
    <n v="0"/>
    <n v="13553583.279999999"/>
    <n v="13553583.279999999"/>
    <n v="0"/>
    <d v="2013-04-11T00:00:00"/>
    <d v="2025-04-11T00:00:00"/>
    <n v="81321499.579999998"/>
    <n v="0.44722222222222224"/>
    <n v="12"/>
    <n v="7.4999999999999997E-2"/>
    <n v="6061463.6335555557"/>
    <n v="162642999.35999998"/>
    <n v="1016518.7459999999"/>
    <n v="0.44722222222222224"/>
    <n v="12"/>
    <n v="7.4999999999999997E-2"/>
    <s v="TITULOS DEL ESTADO"/>
    <s v="BONOS DOLARES MED-LARGO PLAZO"/>
    <n v="0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.37"/>
    <n v="0"/>
    <n v="508259.37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62222222222222223"/>
    <n v="12"/>
    <n v="7.4999999999999997E-2"/>
    <n v="13808638.106666667"/>
    <n v="266309449.20000002"/>
    <n v="1664434.0575000001"/>
    <n v="0.62222222222222223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7"/>
    <n v="12"/>
    <n v="7.4999999999999997E-2"/>
    <n v="15534717.869999999"/>
    <n v="266309449.20000002"/>
    <n v="1664434.0575000001"/>
    <n v="0.7"/>
    <n v="12"/>
    <n v="7.4999999999999997E-2"/>
    <s v="TITULOS DEL ESTADO"/>
    <s v="BONOS DOLARES MED-LARGO PLAZO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s v="TITULOS DEL ESTADO"/>
    <s v="BONOS DOLARES MED-LARGO PLAZO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0.86944444444444446"/>
    <n v="12"/>
    <n v="7.4999999999999997E-2"/>
    <n v="27250319.038166665"/>
    <n v="376106639.75999999"/>
    <n v="2350666.4984999998"/>
    <n v="0.86944444444444446"/>
    <n v="12.000000000000002"/>
    <n v="7.4999999999999997E-2"/>
    <s v="TITULOS DEL ESTADO"/>
    <s v="BONOS DOLARES MED-LARGO PLAZO"/>
    <n v="0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999.87"/>
    <n v="0"/>
    <n v="1762999.8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10-15T00:00:00"/>
    <d v="2025-10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s v="TITULOS DEL ESTADO"/>
    <s v="BONOS DOLARES MED-LARGO PLAZO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1194444444444445"/>
    <n v="12"/>
    <n v="7.4999999999999997E-2"/>
    <n v="24843219.450833336"/>
    <n v="266309449.20000002"/>
    <n v="1664434.0575000001"/>
    <n v="1.1194444444444445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2083333333333333"/>
    <n v="12"/>
    <n v="7.4999999999999997E-2"/>
    <n v="47061118.606666662"/>
    <n v="467365591.68000001"/>
    <n v="2921034.9479999999"/>
    <n v="1.2083333333333333"/>
    <n v="12"/>
    <n v="7.4999999999999997E-2"/>
    <s v="TITULOS DEL ESTADO"/>
    <s v="BONOS DOLARES MED-LARGO PLAZO"/>
    <n v="0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034.94"/>
    <n v="730258.74"/>
    <n v="3651293.6799999997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n v="24467881.23"/>
    <n v="0"/>
    <d v="2014-02-14T00:00:00"/>
    <d v="2026-02-14T00:00:00"/>
    <n v="73403643.75"/>
    <n v="1.288888888888889"/>
    <n v="12"/>
    <n v="7.4999999999999997E-2"/>
    <n v="31536380.251999989"/>
    <n v="293614574.75999987"/>
    <n v="1835091.0922499991"/>
    <n v="1.288888888888889"/>
    <n v="12"/>
    <n v="7.4999999999999997E-2"/>
    <s v="TITULOS DEL ESTADO"/>
    <s v="BONOS DOLARES MED-LARGO PLAZO"/>
    <n v="0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91.1"/>
    <n v="458772.77"/>
    <n v="2293863.87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4743656.129999995"/>
    <n v="0"/>
    <n v="0"/>
    <n v="0"/>
    <n v="0"/>
    <n v="0"/>
    <n v="0"/>
    <n v="24743656.129999995"/>
    <n v="24743656.129999999"/>
    <n v="0"/>
    <d v="2014-03-14T00:00:00"/>
    <d v="2026-03-14T00:00:00"/>
    <n v="74230968.409999996"/>
    <n v="1.3722222222222222"/>
    <n v="12"/>
    <n v="7.4999999999999997E-2"/>
    <n v="33953794.800611101"/>
    <n v="296923873.55999994"/>
    <n v="1855774.2097499997"/>
    <n v="1.372222222222222"/>
    <n v="12"/>
    <n v="7.4999999999999997E-2"/>
    <s v="TITULOS DEL ESTADO"/>
    <s v="BONOS DOLARES MED-LARGO PLAZO"/>
    <n v="0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774.2"/>
    <n v="463943.55"/>
    <n v="2319717.75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15205109.050000001"/>
    <n v="1710574.77"/>
    <n v="0"/>
    <n v="0"/>
    <n v="0"/>
    <n v="30410218.100000005"/>
    <n v="30410218.100000001"/>
    <n v="0"/>
    <d v="2014-04-15T00:00:00"/>
    <d v="2026-04-15T00:00:00"/>
    <n v="91230654.299999997"/>
    <n v="1.4583333333333333"/>
    <n v="12"/>
    <n v="7.4999999999999997E-2"/>
    <n v="44348234.729166672"/>
    <n v="364922617.20000005"/>
    <n v="2280766.3575000004"/>
    <n v="1.4583333333333333"/>
    <n v="12"/>
    <n v="7.4999999999999997E-2"/>
    <s v="TITULOS DEL ESTADO"/>
    <s v="BONOS DOLARES MED-LARGO PLAZO"/>
    <n v="0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766.36"/>
    <n v="570191.59"/>
    <n v="2850957.9499999997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5416666666666667"/>
    <n v="12"/>
    <n v="7.4999999999999997E-2"/>
    <n v="58003245.59125001"/>
    <n v="451484722.44000006"/>
    <n v="2821779.5152500002"/>
    <n v="1.5416666666666667"/>
    <n v="12"/>
    <n v="7.4999999999999997E-2"/>
    <s v="TITULOS DEL ESTADO"/>
    <s v="BONOS DOLARES MED-LARGO PLAZO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6194444444444445"/>
    <n v="12"/>
    <n v="7.4999999999999997E-2"/>
    <n v="47298513.577027768"/>
    <n v="350479551.71999991"/>
    <n v="2190497.1982499994"/>
    <n v="1.6194444444444445"/>
    <n v="11.999999999999998"/>
    <n v="7.4999999999999997E-2"/>
    <s v="TITULOS DEL ESTADO"/>
    <s v="BONOS DOLARES MED-LARGO PLAZO"/>
    <n v="1095248.6000000001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80.06"/>
    <n v="365082.87"/>
    <n v="2920662.93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7083333333333333"/>
    <n v="12"/>
    <n v="7.4999999999999997E-2"/>
    <n v="64392208.555416666"/>
    <n v="452316001.56000006"/>
    <n v="2826975.0097500002"/>
    <n v="1.7083333333333333"/>
    <n v="12"/>
    <n v="7.4999999999999997E-2"/>
    <s v="TITULOS DEL ESTADO"/>
    <s v="BONOS DOLARES MED-LARGO PLAZO"/>
    <n v="0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812.5"/>
    <n v="1413487.5"/>
    <n v="3769300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0388888888888888"/>
    <n v="12"/>
    <n v="7.4999999999999997E-2"/>
    <n v="80109472.000388891"/>
    <n v="471488990.51999998"/>
    <n v="2946806.1907500001"/>
    <n v="2.0388888888888888"/>
    <n v="12"/>
    <n v="7.4999999999999997E-2"/>
    <s v="TITULOS DEL ESTADO"/>
    <s v="BONOS DOLARES MED-LARGO PLAZO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125"/>
    <n v="12"/>
    <n v="7.4999999999999997E-2"/>
    <n v="83410806.25500001"/>
    <n v="471025729.44000006"/>
    <n v="2943910.8090000004"/>
    <n v="2.125"/>
    <n v="12"/>
    <n v="7.4999999999999997E-2"/>
    <s v="TITULOS DEL ESTADO"/>
    <s v="BONOS DOLARES MED-LARGO PLAZO"/>
    <n v="1471955.4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14.4"/>
    <n v="1471955.4"/>
    <n v="5397169.79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2083333333333335"/>
    <n v="12"/>
    <n v="7.4999999999999997E-2"/>
    <n v="167493555.76583329"/>
    <n v="910153661.51999974"/>
    <n v="5688460.3844999978"/>
    <n v="2.2083333333333335"/>
    <n v="12"/>
    <n v="7.4999999999999997E-2"/>
    <s v="TITULOS DEL ESTADO"/>
    <s v="BONOS DOLARES MED-LARGO PLAZO"/>
    <n v="0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8460.3799999999"/>
    <n v="4740383.6500000004"/>
    <n v="10428844.03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2777267.310000002"/>
    <n v="0"/>
    <n v="0"/>
    <n v="0"/>
    <n v="0"/>
    <n v="0"/>
    <n v="0"/>
    <n v="42777267.310000002"/>
    <n v="42777267.310000002"/>
    <n v="0"/>
    <d v="2015-03-25T00:00:00"/>
    <d v="2027-03-25T00:00:00"/>
    <n v="85554534.609999999"/>
    <n v="2.4027777777777777"/>
    <n v="12"/>
    <n v="7.4999999999999997E-2"/>
    <n v="102784267.28652778"/>
    <n v="513327207.72000003"/>
    <n v="3208295.04825"/>
    <n v="2.4027777777777777"/>
    <n v="12"/>
    <n v="7.4999999999999997E-2"/>
    <s v="TITULOS DEL ESTADO"/>
    <s v="BONOS DOLARES MED-LARGO PLAZO"/>
    <n v="0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8295.04"/>
    <n v="2673579.1999999997"/>
    <n v="5881874.2400000002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2702354.989999995"/>
    <n v="0"/>
    <n v="0"/>
    <n v="0"/>
    <n v="0"/>
    <n v="0"/>
    <n v="0"/>
    <n v="42702354.989999995"/>
    <n v="42702354.990000002"/>
    <n v="0"/>
    <d v="2015-03-25T00:00:00"/>
    <d v="2027-03-25T00:00:00"/>
    <n v="85404710.010000005"/>
    <n v="2.4027777777777777"/>
    <n v="12"/>
    <n v="7.4999999999999997E-2"/>
    <n v="102604269.62874998"/>
    <n v="512428259.87999994"/>
    <n v="3202676.6242499994"/>
    <n v="2.4027777777777777"/>
    <n v="12"/>
    <n v="7.4999999999999997E-2"/>
    <s v="TITULOS DEL ESTADO"/>
    <s v="BONOS DOLARES MED-LARGO PLAZO"/>
    <n v="0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676.62"/>
    <n v="2668897.1800000002"/>
    <n v="5871573.8000000007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17577317.010000002"/>
    <n v="2636597.5499999998"/>
    <n v="0"/>
    <n v="0"/>
    <n v="0"/>
    <n v="52731951.049999982"/>
    <n v="52731951.049999997"/>
    <n v="0"/>
    <d v="2015-04-15T00:00:00"/>
    <d v="2027-04-15T00:00:00"/>
    <n v="105463902.08"/>
    <n v="2.4583333333333335"/>
    <n v="12"/>
    <n v="7.4999999999999997E-2"/>
    <n v="129632712.99791662"/>
    <n v="632783412.59999979"/>
    <n v="3954896.3287499985"/>
    <n v="2.4583333333333335"/>
    <n v="12"/>
    <n v="7.4999999999999997E-2"/>
    <s v="TITULOS DEL ESTADO"/>
    <s v="BONOS DOLARES MED-LARGO PLAZO"/>
    <n v="0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896.32"/>
    <n v="3295746.95"/>
    <n v="7250643.2699999996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75"/>
    <n v="15"/>
    <n v="7.4999999999999997E-2"/>
    <n v="19201235.212499999"/>
    <n v="76804940.849999994"/>
    <n v="384024.70424999995"/>
    <n v="3.75"/>
    <n v="15"/>
    <n v="7.4999999999999997E-2"/>
    <s v="TITULOS DEL ESTADO"/>
    <s v="BONOS DOLARES MED-LARGO PLAZO"/>
    <n v="0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152074.1000000001"/>
    <n v="1536098.8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4777777777777779"/>
    <n v="20"/>
    <n v="7.4999999999999997E-3"/>
    <n v="12176947.85577778"/>
    <n v="25695786.800000001"/>
    <n v="9635.9200500000006"/>
    <n v="9.4777777777777779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1363636.36"/>
    <n v="422727.27"/>
    <n v="0"/>
    <n v="0"/>
    <n v="0"/>
    <n v="9545454.5600000024"/>
    <n v="9545454.5600000005"/>
    <n v="0"/>
    <d v="2013-04-25T00:00:00"/>
    <d v="2028-04-25T00:00:00"/>
    <n v="15000000"/>
    <n v="3.4861111111111112"/>
    <n v="15"/>
    <n v="7.7499999999999999E-2"/>
    <n v="33276515.202222232"/>
    <n v="143181818.40000004"/>
    <n v="739772.72840000014"/>
    <n v="3.4861111111111112"/>
    <n v="15"/>
    <n v="7.7499999999999999E-2"/>
    <s v="TITULOS DEL ESTADO"/>
    <s v="BONOS DOLARES MED-LARGO PLAZO"/>
    <n v="0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31.82000000007"/>
    <n v="792613.65"/>
    <n v="1479545.470000000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6527777777777777"/>
    <n v="15"/>
    <n v="7.7499999999999999E-2"/>
    <n v="47818181.778333329"/>
    <n v="196363636.19999999"/>
    <n v="1014545.4536999998"/>
    <n v="3.6527777777777781"/>
    <n v="15.000000000000002"/>
    <n v="7.7499999999999999E-2"/>
    <s v="TITULOS DEL ESTADO"/>
    <s v="BONOS DOLARES MED-LARGO PLAZO"/>
    <n v="507272.73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099999999"/>
    <n v="951136.35"/>
    <n v="2282727.2599999998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7333333333333334"/>
    <n v="15"/>
    <n v="7.7499999999999999E-2"/>
    <n v="13575757.626666665"/>
    <n v="54545454.749999993"/>
    <n v="281818.18287499994"/>
    <n v="3.7333333333333334"/>
    <n v="15"/>
    <n v="7.7499999999999999E-2"/>
    <s v="TITULOS DEL ESTADO"/>
    <s v="BONOS DOLARES MED-LARGO PLAZO"/>
    <n v="0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.55"/>
    <n v="369886.37"/>
    <n v="634090.91999999993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n v="5454545.46"/>
    <n v="0"/>
    <d v="2013-08-01T00:00:00"/>
    <d v="2028-08-01T00:00:00"/>
    <n v="7500000"/>
    <n v="3.7527777777777778"/>
    <n v="15"/>
    <n v="7.7499999999999999E-2"/>
    <n v="20469696.990166672"/>
    <n v="81818181.900000006"/>
    <n v="422727.27315000008"/>
    <n v="3.7527777777777782"/>
    <n v="14.999999999999998"/>
    <n v="7.7499999999999999E-2"/>
    <s v="TITULOS DEL ESTADO"/>
    <s v="BONOS DOLARES MED-LARGO PLAZO"/>
    <n v="0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306.82"/>
    <n v="554829.55000000005"/>
    <n v="951136.37000000011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454545.4600000009"/>
    <n v="0"/>
    <n v="0"/>
    <n v="0"/>
    <n v="0"/>
    <n v="0"/>
    <n v="0"/>
    <n v="9454545.4600000009"/>
    <n v="9454545.4600000009"/>
    <n v="0"/>
    <d v="2013-09-11T00:00:00"/>
    <d v="2028-09-11T00:00:00"/>
    <n v="13000000"/>
    <n v="3.8638888888888889"/>
    <n v="15"/>
    <n v="7.7499999999999999E-2"/>
    <n v="36531313.152388893"/>
    <n v="141818181.90000001"/>
    <n v="732727.27315000002"/>
    <n v="3.8638888888888889"/>
    <n v="15"/>
    <n v="7.7499999999999999E-2"/>
    <s v="TITULOS DEL ESTADO"/>
    <s v="BONOS DOLARES MED-LARGO PLAZO"/>
    <n v="0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31.82000000007"/>
    <n v="961704.54999999993"/>
    <n v="1648636.37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2272727.27"/>
    <n v="792613.64"/>
    <n v="0"/>
    <n v="0"/>
    <n v="0"/>
    <n v="18181818.190000001"/>
    <n v="18181818.190000001"/>
    <n v="0"/>
    <d v="2013-10-23T00:00:00"/>
    <d v="2028-10-23T00:00:00"/>
    <n v="25000000"/>
    <n v="3.9805555555555556"/>
    <n v="15"/>
    <n v="7.7499999999999999E-2"/>
    <n v="72373737.406305566"/>
    <n v="272727272.85000002"/>
    <n v="1409090.9097250002"/>
    <n v="3.9805555555555561"/>
    <n v="15"/>
    <n v="7.7499999999999999E-2"/>
    <s v="TITULOS DEL ESTADO"/>
    <s v="BONOS DOLARES MED-LARGO PLAZO"/>
    <n v="0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2"/>
    <n v="1849431.82"/>
    <n v="3170454.54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0194444444444448"/>
    <n v="15"/>
    <n v="7.7499999999999999E-2"/>
    <n v="41107954.516222224"/>
    <n v="153409090.79999998"/>
    <n v="792613.63579999993"/>
    <n v="4.0194444444444448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0222222222222221"/>
    <n v="15"/>
    <n v="7.7499999999999999E-2"/>
    <n v="41136363.607111104"/>
    <n v="153409090.79999998"/>
    <n v="792613.63579999993"/>
    <n v="4.0222222222222221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1361111111111111"/>
    <n v="15"/>
    <n v="7.7499999999999999E-2"/>
    <n v="43993181.833222225"/>
    <n v="159545454.60000002"/>
    <n v="824318.18210000009"/>
    <n v="4.1361111111111111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500000"/>
    <n v="0"/>
    <n v="0"/>
    <n v="0"/>
    <n v="0"/>
    <n v="0"/>
    <n v="0"/>
    <n v="9500000"/>
    <n v="9500000"/>
    <n v="0"/>
    <d v="2014-02-06T00:00:00"/>
    <d v="2034-02-06T00:00:00"/>
    <n v="10000000"/>
    <n v="9.2666666666666675"/>
    <n v="20"/>
    <n v="8.4500000000000006E-2"/>
    <n v="88033333.333333343"/>
    <n v="190000000"/>
    <n v="802750"/>
    <n v="9.2666666666666675"/>
    <n v="20"/>
    <n v="8.4500000000000006E-2"/>
    <s v="TITULOS DEL ESTADO"/>
    <s v="BONOS DOLARES MED-LARGO PLAZO"/>
    <n v="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625"/>
    <n v="3232125"/>
    <n v="401375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000000"/>
    <n v="0"/>
    <n v="0"/>
    <n v="0"/>
    <n v="0"/>
    <n v="0"/>
    <n v="0"/>
    <n v="19000000"/>
    <n v="19000000"/>
    <n v="0"/>
    <d v="2014-03-19T00:00:00"/>
    <d v="2034-03-19T00:00:00"/>
    <n v="20000000"/>
    <n v="9.3861111111111111"/>
    <n v="20"/>
    <n v="8.4500000000000006E-2"/>
    <n v="178336111.1111111"/>
    <n v="380000000"/>
    <n v="1605500"/>
    <n v="9.3861111111111111"/>
    <n v="20"/>
    <n v="8.4500000000000006E-2"/>
    <s v="TITULOS DEL ESTADO"/>
    <s v="BONOS DOLARES MED-LARGO PLAZO"/>
    <n v="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50"/>
    <n v="6464250"/>
    <n v="80275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n v="19000000"/>
    <n v="0"/>
    <d v="2014-04-02T00:00:00"/>
    <d v="2034-04-02T00:00:00"/>
    <n v="20000000"/>
    <n v="9.4222222222222225"/>
    <n v="20"/>
    <n v="8.4500000000000006E-2"/>
    <n v="179022222.22222224"/>
    <n v="380000000"/>
    <n v="1605500"/>
    <n v="9.4222222222222225"/>
    <n v="20"/>
    <n v="8.4500000000000006E-2"/>
    <s v="TITULOS DEL ESTADO"/>
    <s v="BONOS DOLARES MED-LARGO PLAZO"/>
    <n v="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50"/>
    <n v="6464250"/>
    <n v="80275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5833333333333339"/>
    <n v="20"/>
    <n v="8.4500000000000006E-2"/>
    <n v="76666666.666666672"/>
    <n v="160000000"/>
    <n v="676000"/>
    <n v="9.5833333333333339"/>
    <n v="20"/>
    <n v="8.4500000000000006E-2"/>
    <s v="TITULOS DEL ESTADO"/>
    <s v="BONOS DOLARES MED-LARGO PLAZO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6138888888888889"/>
    <n v="15"/>
    <n v="7.6999999999999999E-2"/>
    <n v="38449074.104833335"/>
    <n v="125000000.09999999"/>
    <n v="641666.66717999999"/>
    <n v="4.6138888888888889"/>
    <n v="15"/>
    <n v="7.6999999999999999E-2"/>
    <s v="TITULOS DEL ESTADO"/>
    <s v="BONOS DOLARES MED-LARGO PLAZO"/>
    <n v="320833.33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50"/>
    <n v="898333.33000000007"/>
    <n v="1764583.33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6138888888888889"/>
    <n v="20"/>
    <n v="8.4500000000000006E-2"/>
    <n v="96138888.888888896"/>
    <n v="200000000"/>
    <n v="845000"/>
    <n v="9.6138888888888889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6166666666666663"/>
    <n v="15"/>
    <n v="7.6999999999999999E-2"/>
    <n v="19236111.080333333"/>
    <n v="62499999.900000006"/>
    <n v="320833.33282000001"/>
    <n v="4.6166666666666663"/>
    <n v="15.000000000000002"/>
    <n v="7.6999999999999999E-2"/>
    <s v="TITULOS DEL ESTADO"/>
    <s v="BONOS DOLARES MED-LARGO PLAZO"/>
    <n v="160416.67000000001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25"/>
    <n v="449166.67000000004"/>
    <n v="882291.6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6166666666666671"/>
    <n v="20"/>
    <n v="8.4500000000000006E-2"/>
    <n v="43275000"/>
    <n v="90000000"/>
    <n v="380250"/>
    <n v="9.6166666666666671"/>
    <n v="20"/>
    <n v="8.4500000000000006E-2"/>
    <s v="TITULOS DEL ESTADO"/>
    <s v="BONOS DOLARES MED-LARGO PLAZO"/>
    <n v="190125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56.25"/>
    <n v="1454456.25"/>
    <n v="1996312.5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6694444444444443"/>
    <n v="15"/>
    <n v="7.6999999999999999E-2"/>
    <n v="19456018.48738889"/>
    <n v="62499999.900000006"/>
    <n v="320833.33282000001"/>
    <n v="4.6694444444444443"/>
    <n v="15.000000000000002"/>
    <n v="7.6999999999999999E-2"/>
    <s v="TITULOS DEL ESTADO"/>
    <s v="BONOS DOLARES MED-LARGO PLAZO"/>
    <n v="0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91.67000000004"/>
    <n v="577500"/>
    <n v="882291.6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6694444444444443"/>
    <n v="20"/>
    <n v="8.4500000000000006E-2"/>
    <n v="145041666.66666666"/>
    <n v="300000000"/>
    <n v="1267500"/>
    <n v="9.6694444444444443"/>
    <n v="20"/>
    <n v="8.4500000000000006E-2"/>
    <s v="TITULOS DEL ESTADO"/>
    <s v="BONOS DOLARES MED-LARGO PLAZO"/>
    <n v="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12.5"/>
    <n v="5418562.5"/>
    <n v="6654375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7138888888888886"/>
    <n v="20"/>
    <n v="8.4500000000000006E-2"/>
    <n v="97138888.888888881"/>
    <n v="200000000"/>
    <n v="845000"/>
    <n v="9.7138888888888886"/>
    <n v="20"/>
    <n v="8.4500000000000006E-2"/>
    <s v="TITULOS DEL ESTADO"/>
    <s v="BONOS DOLARES MED-LARGO PLAZO"/>
    <n v="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75"/>
    <n v="3608854.17"/>
    <n v="4432729.17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833333.3399999999"/>
    <n v="0"/>
    <n v="0"/>
    <n v="0"/>
    <n v="0"/>
    <n v="0"/>
    <n v="0"/>
    <n v="5833333.3399999999"/>
    <n v="5833333.3399999999"/>
    <n v="0"/>
    <d v="2014-09-10T00:00:00"/>
    <d v="2029-09-10T00:00:00"/>
    <n v="7000000"/>
    <n v="4.8611111111111107"/>
    <n v="15"/>
    <n v="7.6999999999999999E-2"/>
    <n v="28356481.513888884"/>
    <n v="87500000.099999994"/>
    <n v="449166.66717999999"/>
    <n v="4.8611111111111107"/>
    <n v="15"/>
    <n v="7.6999999999999999E-2"/>
    <s v="TITULOS DEL ESTADO"/>
    <s v="BONOS DOLARES MED-LARGO PLAZO"/>
    <n v="0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08.32999999996"/>
    <n v="808500"/>
    <n v="1235208.33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9.8611111111111107"/>
    <n v="20"/>
    <n v="8.4500000000000006E-2"/>
    <n v="69027777.777777776"/>
    <n v="140000000"/>
    <n v="591500"/>
    <n v="9.8611111111111107"/>
    <n v="20"/>
    <n v="8.4500000000000006E-2"/>
    <s v="TITULOS DEL ESTADO"/>
    <s v="BONOS DOLARES MED-LARGO PLAZO"/>
    <n v="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712.5"/>
    <n v="2528662.5"/>
    <n v="3105375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333333.34"/>
    <n v="0"/>
    <n v="0"/>
    <n v="0"/>
    <n v="0"/>
    <n v="0"/>
    <n v="0"/>
    <n v="3333333.34"/>
    <n v="3333333.34"/>
    <n v="0"/>
    <d v="2014-09-30T00:00:00"/>
    <d v="2029-09-30T00:00:00"/>
    <n v="4000000"/>
    <n v="4.916666666666667"/>
    <n v="15"/>
    <n v="7.6999999999999999E-2"/>
    <n v="16388888.921666667"/>
    <n v="50000000.099999994"/>
    <n v="256666.66717999999"/>
    <n v="4.916666666666667"/>
    <n v="14.999999999999998"/>
    <n v="7.6999999999999999E-2"/>
    <s v="TITULOS DEL ESTADO"/>
    <s v="BONOS DOLARES MED-LARGO PLAZO"/>
    <n v="0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33.33000000002"/>
    <n v="462000.00000000006"/>
    <n v="705833.33000000007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9.9166666666666661"/>
    <n v="20"/>
    <n v="8.4500000000000006E-2"/>
    <n v="39666666.666666664"/>
    <n v="80000000"/>
    <n v="338000"/>
    <n v="9.9166666666666661"/>
    <n v="20"/>
    <n v="8.4500000000000006E-2"/>
    <s v="TITULOS DEL ESTADO"/>
    <s v="BONOS DOLARES MED-LARGO PLAZO"/>
    <n v="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50"/>
    <n v="1444950"/>
    <n v="17745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697586.3000000035"/>
    <n v="0"/>
    <n v="0"/>
    <n v="0"/>
    <n v="0"/>
    <n v="0"/>
    <n v="0"/>
    <n v="6697586.3000000035"/>
    <n v="6697586.2999999998"/>
    <n v="0"/>
    <d v="2017-03-08T00:00:00"/>
    <d v="2025-03-08T00:00:00"/>
    <n v="40185517.75"/>
    <n v="0.35555555555555557"/>
    <n v="8"/>
    <n v="5.8000000000000003E-2"/>
    <n v="2381364.0177777791"/>
    <n v="53580690.400000028"/>
    <n v="388460.0054000002"/>
    <n v="0.35555555555555557"/>
    <n v="8"/>
    <n v="5.7999999999999996E-2"/>
    <s v="TITULOS DEL ESTADO"/>
    <s v="BONOS DOLARES MED-LARGO PLAZO"/>
    <n v="0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30"/>
    <n v="0"/>
    <n v="19423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4723613.310000017"/>
    <n v="0"/>
    <n v="0"/>
    <n v="0"/>
    <n v="0"/>
    <n v="0"/>
    <n v="0"/>
    <n v="44723613.310000017"/>
    <n v="44723613.310000002"/>
    <n v="0"/>
    <d v="2017-03-08T00:00:00"/>
    <d v="2027-03-08T00:00:00"/>
    <n v="89447226.609999999"/>
    <n v="2.3555555555555556"/>
    <n v="10"/>
    <n v="6.4000000000000001E-2"/>
    <n v="105348955.79688893"/>
    <n v="447236133.10000014"/>
    <n v="2862311.251840001"/>
    <n v="2.3555555555555556"/>
    <n v="10"/>
    <n v="6.4000000000000001E-2"/>
    <s v="TITULOS DEL ESTADO"/>
    <s v="BONOS DOLARES MED-LARGO PLAZO"/>
    <n v="0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080.13"/>
    <n v="1717386.7599999998"/>
    <n v="4293466.88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4305555555555556"/>
    <n v="5"/>
    <n v="7.1294999999999997E-2"/>
    <n v="2045640.2263888891"/>
    <n v="7149810.5"/>
    <n v="101949.1479195"/>
    <n v="1.4305555555555556"/>
    <n v="5"/>
    <n v="7.1294999999999997E-2"/>
    <s v="TITULOS DEL ESTADO"/>
    <s v="BONOS DOLARES MED-LARGO PLAZO"/>
    <n v="0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50974.57"/>
    <n v="152923.7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0.76944444444444449"/>
    <n v="5"/>
    <n v="7.1294999999999997E-2"/>
    <n v="733843.67347222229"/>
    <n v="4768659.25"/>
    <n v="67996.312245749999"/>
    <n v="0.76944444444444449"/>
    <n v="5"/>
    <n v="7.1294999999999997E-2"/>
    <s v="TITULOS DEL ESTADO"/>
    <s v="BONOS DOLARES MED-LARGO PLAZO"/>
    <n v="0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0"/>
    <n v="67996.320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4305555555555556"/>
    <n v="5"/>
    <n v="7.1294999999999997E-2"/>
    <n v="1563533.9916666667"/>
    <n v="5464779"/>
    <n v="77922.283760999999"/>
    <n v="1.4305555555555556"/>
    <n v="5"/>
    <n v="7.1294999999999997E-2"/>
    <s v="TITULOS DEL ESTADO"/>
    <s v="BONOS DOLARES MED-LARGO PLAZO"/>
    <n v="0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38961.14"/>
    <n v="116883.4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0.76944444444444449"/>
    <n v="5"/>
    <n v="7.1294999999999997E-2"/>
    <n v="773562.30336111109"/>
    <n v="5026758.6500000004"/>
    <n v="71676.551590349991"/>
    <n v="0.76944444444444449"/>
    <n v="5.0000000000000009"/>
    <n v="7.1294999999999997E-2"/>
    <s v="TITULOS DEL ESTADO"/>
    <s v="BONOS DOLARES MED-LARGO PLAZO"/>
    <n v="0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0"/>
    <n v="71676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4305555555555556"/>
    <n v="5"/>
    <n v="7.1294999999999997E-2"/>
    <n v="943549.92555555562"/>
    <n v="3297844.4"/>
    <n v="47023.9632996"/>
    <n v="1.4305555555555556"/>
    <n v="5"/>
    <n v="7.1294999999999997E-2"/>
    <s v="TITULOS DEL ESTADO"/>
    <s v="BONOS DOLARES MED-LARGO PLAZO"/>
    <n v="0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23511.98"/>
    <n v="70535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4305555555555556"/>
    <n v="5"/>
    <n v="7.1294999999999997E-2"/>
    <n v="505139.91013888892"/>
    <n v="1765537.55"/>
    <n v="25174.799925449999"/>
    <n v="1.4305555555555556"/>
    <n v="5"/>
    <n v="7.1294999999999997E-2"/>
    <s v="TITULOS DEL ESTADO"/>
    <s v="BONOS DOLARES MED-LARGO PLAZO"/>
    <n v="0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12587.4"/>
    <n v="37762.199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0.76944444444444449"/>
    <n v="5"/>
    <n v="7.1294999999999997E-2"/>
    <n v="131267.98397222222"/>
    <n v="853004.95"/>
    <n v="12162.997582049999"/>
    <n v="0.76944444444444449"/>
    <n v="5"/>
    <n v="7.1294999999999997E-2"/>
    <s v="TITULOS DEL ESTADO"/>
    <s v="BONOS DOLARES MED-LARGO PLAZO"/>
    <n v="0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0"/>
    <n v="1216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0.76944444444444449"/>
    <n v="5"/>
    <n v="7.1294999999999997E-2"/>
    <n v="529307.01197222224"/>
    <n v="3439540.1500000004"/>
    <n v="49044.402998849997"/>
    <n v="0.76944444444444449"/>
    <n v="5"/>
    <n v="7.1294999999999997E-2"/>
    <s v="TITULOS DEL ESTADO"/>
    <s v="BONOS DOLARES MED-LARGO PLAZO"/>
    <n v="0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0"/>
    <n v="49044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4305555555555556"/>
    <n v="5"/>
    <n v="7.1294999999999997E-2"/>
    <n v="734262.00819444447"/>
    <n v="2566352.6500000004"/>
    <n v="36593.62243635"/>
    <n v="1.4305555555555556"/>
    <n v="5.0000000000000009"/>
    <n v="7.1294999999999997E-2"/>
    <s v="TITULOS DEL ESTADO"/>
    <s v="BONOS DOLARES MED-LARGO PLAZO"/>
    <n v="0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18296.810000000001"/>
    <n v="54890.4300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0.76944444444444449"/>
    <n v="5"/>
    <n v="7.1294999999999997E-2"/>
    <n v="1548341.9755555557"/>
    <n v="10061428"/>
    <n v="143465.90185200001"/>
    <n v="0.76944444444444449"/>
    <n v="5"/>
    <n v="7.1294999999999997E-2"/>
    <s v="TITULOS DEL ESTADO"/>
    <s v="BONOS DOLARES MED-LARGO PLAZO"/>
    <n v="0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0"/>
    <n v="143465.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4305555555555556"/>
    <n v="5"/>
    <n v="7.1294999999999997E-2"/>
    <n v="1466773.4312499999"/>
    <n v="5126586.75"/>
    <n v="73100.00046825"/>
    <n v="1.4305555555555556"/>
    <n v="5"/>
    <n v="7.1294999999999997E-2"/>
    <s v="TITULOS DEL ESTADO"/>
    <s v="BONOS DOLARES MED-LARGO PLAZO"/>
    <n v="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36550"/>
    <n v="1096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4305555555555556"/>
    <n v="5"/>
    <n v="7.1294999999999997E-2"/>
    <n v="1345457.9998611112"/>
    <n v="4702571.6499999994"/>
    <n v="67053.969157349988"/>
    <n v="1.4305555555555556"/>
    <n v="5"/>
    <n v="7.1294999999999983E-2"/>
    <s v="TITULOS DEL ESTADO"/>
    <s v="BONOS DOLARES MED-LARGO PLAZO"/>
    <n v="0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33526.980000000003"/>
    <n v="100580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0.76944444444444449"/>
    <n v="5"/>
    <n v="7.1294999999999997E-2"/>
    <n v="761357.95266666671"/>
    <n v="4947452.4000000004"/>
    <n v="70545.723771599995"/>
    <n v="0.76944444444444449"/>
    <n v="5.0000000000000009"/>
    <n v="7.1294999999999997E-2"/>
    <s v="TITULOS DEL ESTADO"/>
    <s v="BONOS DOLARES MED-LARGO PLAZO"/>
    <n v="0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0"/>
    <n v="70545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4305555555555556"/>
    <n v="5"/>
    <n v="7.1294999999999997E-2"/>
    <n v="698486.97527777776"/>
    <n v="2441313.7000000002"/>
    <n v="34810.692048299999"/>
    <n v="1.4305555555555556"/>
    <n v="5.0000000000000009"/>
    <n v="7.1294999999999997E-2"/>
    <s v="TITULOS DEL ESTADO"/>
    <s v="BONOS DOLARES MED-LARGO PLAZO"/>
    <n v="0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17405.349999999999"/>
    <n v="52216.0499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25"/>
    <n v="5"/>
    <n v="7.85E-2"/>
    <n v="1028296.875"/>
    <n v="20565937.5"/>
    <n v="322885.21875"/>
    <n v="0.25"/>
    <n v="5"/>
    <n v="7.85E-2"/>
    <s v="TITULOS DEL ESTADO"/>
    <s v="BONOS DOLARES MED-LARGO PLAZO"/>
    <n v="0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42.60999999999"/>
    <n v="0"/>
    <n v="161442.60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0.76944444444444449"/>
    <n v="5"/>
    <n v="7.1294999999999997E-2"/>
    <n v="1278386.1317222223"/>
    <n v="8307202.2999999998"/>
    <n v="118452.39759569999"/>
    <n v="0.76944444444444449"/>
    <n v="5"/>
    <n v="7.1294999999999997E-2"/>
    <s v="TITULOS DEL ESTADO"/>
    <s v="BONOS DOLARES MED-LARGO PLAZO"/>
    <n v="0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0"/>
    <n v="118452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4305555555555556"/>
    <n v="5"/>
    <n v="7.1294999999999997E-2"/>
    <n v="1512878.5773611111"/>
    <n v="5287730.9499999993"/>
    <n v="75397.755616049995"/>
    <n v="1.4305555555555556"/>
    <n v="5"/>
    <n v="7.1294999999999997E-2"/>
    <s v="TITULOS DEL ESTADO"/>
    <s v="BONOS DOLARES MED-LARGO PLAZO"/>
    <n v="0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37698.879999999997"/>
    <n v="113096.63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4305555555555556"/>
    <n v="5"/>
    <n v="7.1294999999999997E-2"/>
    <n v="2060298.31375"/>
    <n v="7201042.6500000004"/>
    <n v="102679.66714635"/>
    <n v="1.4305555555555556"/>
    <n v="5"/>
    <n v="7.1294999999999997E-2"/>
    <s v="TITULOS DEL ESTADO"/>
    <s v="BONOS DOLARES MED-LARGO PLAZO"/>
    <n v="0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51339.83"/>
    <n v="154019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0.76944444444444449"/>
    <n v="5"/>
    <n v="7.1294999999999997E-2"/>
    <n v="1849107.1290000002"/>
    <n v="12015858.600000001"/>
    <n v="171334.12777740002"/>
    <n v="0.76944444444444449"/>
    <n v="5"/>
    <n v="7.1294999999999997E-2"/>
    <s v="TITULOS DEL ESTADO"/>
    <s v="BONOS DOLARES MED-LARGO PLAZO"/>
    <n v="0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0"/>
    <n v="171334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4305555555555556"/>
    <n v="5"/>
    <n v="7.1294999999999997E-2"/>
    <n v="1636765.9473611112"/>
    <n v="5720735.3500000006"/>
    <n v="81571.965355649998"/>
    <n v="1.4305555555555556"/>
    <n v="5"/>
    <n v="7.1294999999999997E-2"/>
    <s v="TITULOS DEL ESTADO"/>
    <s v="BONOS DOLARES MED-LARGO PLAZO"/>
    <n v="0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40785.980000000003"/>
    <n v="122357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4305555555555556"/>
    <n v="5"/>
    <n v="7.1294999999999997E-2"/>
    <n v="916456.47652777785"/>
    <n v="3203148.85"/>
    <n v="45673.699452150002"/>
    <n v="1.4305555555555556"/>
    <n v="5"/>
    <n v="7.1294999999999997E-2"/>
    <s v="TITULOS DEL ESTADO"/>
    <s v="BONOS DOLARES MED-LARGO PLAZO"/>
    <n v="0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22836.85"/>
    <n v="68510.549999999988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0916666666666666"/>
    <n v="5"/>
    <n v="7.1294999999999997E-2"/>
    <n v="23949150.150916662"/>
    <n v="109690764.05"/>
    <n v="1564080.6045889498"/>
    <n v="1.0916666666666666"/>
    <n v="5"/>
    <n v="7.1294999999999997E-2"/>
    <s v="TITULOS DEL ESTADO"/>
    <s v="BONOS DOLARES MED-LARGO PLAZO"/>
    <n v="782040.3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0"/>
    <n v="2346120.900000000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4305555555555556"/>
    <n v="5"/>
    <n v="7.1294999999999997E-2"/>
    <n v="695421.43777777778"/>
    <n v="2430599.2000000002"/>
    <n v="34657.9139928"/>
    <n v="1.4305555555555556"/>
    <n v="5"/>
    <n v="7.1294999999999997E-2"/>
    <s v="TITULOS DEL ESTADO"/>
    <s v="BONOS DOLARES MED-LARGO PLAZO"/>
    <n v="0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17328.96"/>
    <n v="51986.8799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4305555555555556"/>
    <n v="5"/>
    <n v="7.1294999999999997E-2"/>
    <n v="691591.86916666664"/>
    <n v="2417214.2999999998"/>
    <n v="34467.0587037"/>
    <n v="1.4305555555555556"/>
    <n v="5"/>
    <n v="7.1294999999999997E-2"/>
    <s v="TITULOS DEL ESTADO"/>
    <s v="BONOS DOLARES MED-LARGO PLAZO"/>
    <n v="0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17233.53"/>
    <n v="51700.5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4305555555555556"/>
    <n v="5"/>
    <n v="7.1294999999999997E-2"/>
    <n v="322826.53402777779"/>
    <n v="1128325.75"/>
    <n v="16088.79686925"/>
    <n v="1.4305555555555556"/>
    <n v="5"/>
    <n v="7.1294999999999997E-2"/>
    <s v="TITULOS DEL ESTADO"/>
    <s v="BONOS DOLARES MED-LARGO PLAZO"/>
    <n v="0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8044.4"/>
    <n v="24133.1999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4305555555555556"/>
    <n v="5"/>
    <n v="7.1294999999999997E-2"/>
    <n v="4171723.0236111111"/>
    <n v="14580779.5"/>
    <n v="207907.33489049997"/>
    <n v="1.4305555555555556"/>
    <n v="5"/>
    <n v="7.1294999999999997E-2"/>
    <s v="TITULOS DEL ESTADO"/>
    <s v="BONOS DOLARES MED-LARGO PLAZO"/>
    <n v="0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103953.67"/>
    <n v="311861.0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4305555555555556"/>
    <n v="5"/>
    <n v="7.1294999999999997E-2"/>
    <n v="527059.7263888889"/>
    <n v="1842150.5"/>
    <n v="26267.223979499999"/>
    <n v="1.4305555555555556"/>
    <n v="5"/>
    <n v="7.1294999999999997E-2"/>
    <s v="TITULOS DEL ESTADO"/>
    <s v="BONOS DOLARES MED-LARGO PLAZO"/>
    <n v="0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13133.61"/>
    <n v="39400.83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4305555555555556"/>
    <n v="5"/>
    <n v="7.1294999999999997E-2"/>
    <n v="2939446.7311111111"/>
    <n v="10273794.399999999"/>
    <n v="146494.0343496"/>
    <n v="1.4305555555555556"/>
    <n v="4.9999999999999991"/>
    <n v="7.1294999999999997E-2"/>
    <s v="TITULOS DEL ESTADO"/>
    <s v="BONOS DOLARES MED-LARGO PLAZO"/>
    <n v="0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73247.02"/>
    <n v="219741.0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4305555555555556"/>
    <n v="5"/>
    <n v="7.1294999999999997E-2"/>
    <n v="903854.34069444449"/>
    <n v="3159102.55"/>
    <n v="45045.643260450001"/>
    <n v="1.4305555555555556"/>
    <n v="5"/>
    <n v="7.1294999999999997E-2"/>
    <s v="TITULOS DEL ESTADO"/>
    <s v="BONOS DOLARES MED-LARGO PLAZO"/>
    <n v="0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22522.82"/>
    <n v="67568.45999999999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4305555555555556"/>
    <n v="5"/>
    <n v="7.1294999999999997E-2"/>
    <n v="748930.46708333341"/>
    <n v="2617621.0500000003"/>
    <n v="37324.65855195"/>
    <n v="1.4305555555555556"/>
    <n v="5"/>
    <n v="7.1294999999999997E-2"/>
    <s v="TITULOS DEL ESTADO"/>
    <s v="BONOS DOLARES MED-LARGO PLAZO"/>
    <n v="0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18662.330000000002"/>
    <n v="55986.99000000000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4305555555555556"/>
    <n v="5"/>
    <n v="7.1294999999999997E-2"/>
    <n v="3699032.1619444448"/>
    <n v="12928656.100000001"/>
    <n v="184349.7073299"/>
    <n v="1.4305555555555556"/>
    <n v="5"/>
    <n v="7.1294999999999997E-2"/>
    <s v="TITULOS DEL ESTADO"/>
    <s v="BONOS DOLARES MED-LARGO PLAZO"/>
    <n v="0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92174.85"/>
    <n v="276524.5500000000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4305555555555556"/>
    <n v="5"/>
    <n v="7.1294999999999997E-2"/>
    <n v="274920.26124999998"/>
    <n v="960886.35"/>
    <n v="13701.278464649999"/>
    <n v="1.4305555555555556"/>
    <n v="5"/>
    <n v="7.1294999999999997E-2"/>
    <s v="TITULOS DEL ESTADO"/>
    <s v="BONOS DOLARES MED-LARGO PLAZO"/>
    <n v="0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6850.64"/>
    <n v="20551.9200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4305555555555556"/>
    <n v="5"/>
    <n v="7.1294999999999997E-2"/>
    <n v="3484512.8030555556"/>
    <n v="12178879.699999999"/>
    <n v="173658.64564229999"/>
    <n v="1.4305555555555556"/>
    <n v="5"/>
    <n v="7.1294999999999997E-2"/>
    <s v="TITULOS DEL ESTADO"/>
    <s v="BONOS DOLARES MED-LARGO PLAZO"/>
    <n v="0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86829.32"/>
    <n v="260487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4305555555555556"/>
    <n v="5"/>
    <n v="7.1294999999999997E-2"/>
    <n v="130584.00083333334"/>
    <n v="456410.10000000003"/>
    <n v="6507.9516159000004"/>
    <n v="1.4305555555555556"/>
    <n v="5"/>
    <n v="7.1294999999999997E-2"/>
    <s v="TITULOS DEL ESTADO"/>
    <s v="BONOS DOLARES MED-LARGO PLAZO"/>
    <n v="0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3253.98"/>
    <n v="976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4305555555555556"/>
    <n v="5"/>
    <n v="7.1294999999999997E-2"/>
    <n v="114954.73791666668"/>
    <n v="401783.55000000005"/>
    <n v="5729.0316394500005"/>
    <n v="1.4305555555555556"/>
    <n v="5"/>
    <n v="7.1294999999999997E-2"/>
    <s v="TITULOS DEL ESTADO"/>
    <s v="BONOS DOLARES MED-LARGO PLAZO"/>
    <n v="0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2864.52"/>
    <n v="859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4305555555555556"/>
    <n v="5"/>
    <n v="7.1294999999999997E-2"/>
    <n v="1497383.8581944446"/>
    <n v="5233574.6500000004"/>
    <n v="74625.540934350007"/>
    <n v="1.4305555555555556"/>
    <n v="5"/>
    <n v="7.1294999999999997E-2"/>
    <s v="TITULOS DEL ESTADO"/>
    <s v="BONOS DOLARES MED-LARGO PLAZO"/>
    <n v="0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37312.769999999997"/>
    <n v="111938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4305555555555556"/>
    <n v="5"/>
    <n v="7.1294999999999997E-2"/>
    <n v="5086903.3444444444"/>
    <n v="17779468"/>
    <n v="253517.43421199999"/>
    <n v="1.4305555555555556"/>
    <n v="5"/>
    <n v="7.1294999999999997E-2"/>
    <s v="TITULOS DEL ESTADO"/>
    <s v="BONOS DOLARES MED-LARGO PLAZO"/>
    <n v="0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126758.72"/>
    <n v="380276.16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4305555555555556"/>
    <n v="5"/>
    <n v="7.1294999999999997E-2"/>
    <n v="2647064.3648611112"/>
    <n v="9251875.4500000011"/>
    <n v="131922.49204154999"/>
    <n v="1.4305555555555556"/>
    <n v="5"/>
    <n v="7.1294999999999997E-2"/>
    <s v="TITULOS DEL ESTADO"/>
    <s v="BONOS DOLARES MED-LARGO PLAZO"/>
    <n v="0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65961.25"/>
    <n v="19788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4944444444444445"/>
    <n v="10"/>
    <n v="7.8262999999999999E-2"/>
    <n v="1191120621.6875"/>
    <n v="1834060837.5"/>
    <n v="14353910.33252625"/>
    <n v="6.4944444444444445"/>
    <n v="10"/>
    <n v="7.8262999999999999E-2"/>
    <s v="TITULOS DEL ESTADO"/>
    <s v="BONOS DOLARES MED-LARGO PLAZO"/>
    <n v="0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78946506.870000005"/>
    <n v="93300417.21000000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4305555555555556"/>
    <n v="5"/>
    <n v="7.1294999999999997E-2"/>
    <n v="383955.9325"/>
    <n v="1341981.8999999999"/>
    <n v="19135.3199121"/>
    <n v="1.4305555555555556"/>
    <n v="5"/>
    <n v="7.1294999999999997E-2"/>
    <s v="TITULOS DEL ESTADO"/>
    <s v="BONOS DOLARES MED-LARGO PLAZO"/>
    <n v="0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9567.66"/>
    <n v="2870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4305555555555556"/>
    <n v="5"/>
    <n v="7.1294999999999997E-2"/>
    <n v="1284329.1736111112"/>
    <n v="4488917.5"/>
    <n v="64007.474632499994"/>
    <n v="1.4305555555555558"/>
    <n v="5"/>
    <n v="7.1294999999999997E-2"/>
    <s v="TITULOS DEL ESTADO"/>
    <s v="BONOS DOLARES MED-LARGO PLAZO"/>
    <n v="0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32003.74"/>
    <n v="9601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4305555555555556"/>
    <n v="5"/>
    <n v="7.1294999999999997E-2"/>
    <n v="428966.38888888888"/>
    <n v="1499300"/>
    <n v="21378.518700000001"/>
    <n v="1.4305555555555556"/>
    <n v="5"/>
    <n v="7.1294999999999997E-2"/>
    <s v="TITULOS DEL ESTADO"/>
    <s v="BONOS DOLARES MED-LARGO PLAZO"/>
    <n v="0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10689.26"/>
    <n v="3206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4305555555555556"/>
    <n v="5"/>
    <n v="7.1294999999999997E-2"/>
    <n v="712185.2456944444"/>
    <n v="2489191.15"/>
    <n v="35493.376607849998"/>
    <n v="1.4305555555555556"/>
    <n v="5"/>
    <n v="7.1294999999999997E-2"/>
    <s v="TITULOS DEL ESTADO"/>
    <s v="BONOS DOLARES MED-LARGO PLAZO"/>
    <n v="0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17746.689999999999"/>
    <n v="53240.06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4305555555555556"/>
    <n v="5"/>
    <n v="7.1294999999999997E-2"/>
    <n v="976074.62180555554"/>
    <n v="3411522.9499999997"/>
    <n v="48644.905744049996"/>
    <n v="1.4305555555555556"/>
    <n v="5"/>
    <n v="7.1294999999999997E-2"/>
    <s v="TITULOS DEL ESTADO"/>
    <s v="BONOS DOLARES MED-LARGO PLAZO"/>
    <n v="0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24322.45"/>
    <n v="72967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4305555555555556"/>
    <n v="5"/>
    <n v="7.1294999999999997E-2"/>
    <n v="894701.91805555555"/>
    <n v="3127113.5"/>
    <n v="44589.511396499998"/>
    <n v="1.4305555555555556"/>
    <n v="5"/>
    <n v="7.1294999999999997E-2"/>
    <s v="TITULOS DEL ESTADO"/>
    <s v="BONOS DOLARES MED-LARGO PLAZO"/>
    <n v="0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22294.76"/>
    <n v="66884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76666666666666672"/>
    <n v="4"/>
    <n v="4.7100000000000003E-2"/>
    <n v="34151.166666666672"/>
    <n v="178180"/>
    <n v="2098.0695000000001"/>
    <n v="0.76666666666666683"/>
    <n v="4"/>
    <n v="4.7100000000000003E-2"/>
    <s v="TITULOS DEL ESTADO"/>
    <s v="BONOS DOLARES MED-LARGO PLAZO"/>
    <n v="349.68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.8799999999999"/>
    <n v="0"/>
    <n v="1223.87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7666666666666666"/>
    <n v="6"/>
    <n v="5.3600000000000002E-2"/>
    <n v="146910"/>
    <n v="318600"/>
    <n v="2846.1600000000003"/>
    <n v="2.7666666666666666"/>
    <n v="6"/>
    <n v="5.3600000000000009E-2"/>
    <s v="TITULOS DEL ESTADO"/>
    <s v="BONOS DOLARES MED-LARGO PLAZO"/>
    <n v="474.3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032.06"/>
    <n v="7352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7666666666666666"/>
    <n v="7"/>
    <n v="5.6399999999999999E-2"/>
    <n v="387797.16666666669"/>
    <n v="720685"/>
    <n v="5806.6620000000003"/>
    <n v="3.7666666666666671"/>
    <n v="7"/>
    <n v="5.6400000000000006E-2"/>
    <s v="TITULOS DEL ESTADO"/>
    <s v="BONOS DOLARES MED-LARGO PLAZO"/>
    <n v="967.7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4.46"/>
    <n v="12581.080000000002"/>
    <n v="19355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7666666666666666"/>
    <n v="8"/>
    <n v="5.9299999999999999E-2"/>
    <n v="11976321.5"/>
    <n v="20100120"/>
    <n v="148992.13949999999"/>
    <n v="4.7666666666666666"/>
    <n v="8"/>
    <n v="5.9299999999999999E-2"/>
    <s v="TITULOS DEL ESTADO"/>
    <s v="BONOS DOLARES MED-LARGO PLAZO"/>
    <n v="24832.0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24.13999999998"/>
    <n v="397312.31999999995"/>
    <n v="571136.4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7666666666666666"/>
    <n v="9"/>
    <n v="6.2100000000000002E-2"/>
    <n v="32500789.166666668"/>
    <n v="50723775"/>
    <n v="349994.04749999999"/>
    <n v="5.7666666666666666"/>
    <n v="9"/>
    <n v="6.2099999999999995E-2"/>
    <s v="TITULOS DEL ESTADO"/>
    <s v="BONOS DOLARES MED-LARGO PLAZO"/>
    <n v="58332.34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26.37999999989"/>
    <n v="1108314.52"/>
    <n v="1516640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7666666666666666"/>
    <n v="10"/>
    <n v="6.5000000000000002E-2"/>
    <n v="352323.41666666669"/>
    <n v="520675"/>
    <n v="3384.3875000000003"/>
    <n v="6.7666666666666666"/>
    <n v="10"/>
    <n v="6.5000000000000002E-2"/>
    <s v="TITULOS DEL ESTADO"/>
    <s v="BONOS DOLARES MED-LARGO PLAZO"/>
    <n v="564.05999999999995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.4199999999987"/>
    <n v="12409.44"/>
    <n v="16357.8599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4305555555555556"/>
    <n v="5"/>
    <n v="7.1294999999999997E-2"/>
    <n v="181185556.49611109"/>
    <n v="633269906.19999993"/>
    <n v="9029795.5925057996"/>
    <n v="1.4305555555555556"/>
    <n v="5"/>
    <n v="7.1294999999999997E-2"/>
    <s v="TITULOS DEL ESTADO"/>
    <s v="BONOS DOLARES MED-LARGO PLAZO"/>
    <n v="0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4514897.8"/>
    <n v="13544693.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4305555555555556"/>
    <n v="5"/>
    <n v="7.1294999999999997E-2"/>
    <n v="1565055.8166666669"/>
    <n v="5470098"/>
    <n v="77998.127382000006"/>
    <n v="1.4305555555555556"/>
    <n v="5"/>
    <n v="7.1294999999999997E-2"/>
    <s v="TITULOS DEL ESTADO"/>
    <s v="BONOS DOLARES MED-LARGO PLAZO"/>
    <n v="0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38999.06"/>
    <n v="11699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4305555555555556"/>
    <n v="5"/>
    <n v="7.1294999999999997E-2"/>
    <n v="1565055.8309722224"/>
    <n v="5470098.0500000007"/>
    <n v="77998.128094950007"/>
    <n v="1.4305555555555556"/>
    <n v="5"/>
    <n v="7.1294999999999997E-2"/>
    <s v="TITULOS DEL ESTADO"/>
    <s v="BONOS DOLARES MED-LARGO PLAZO"/>
    <n v="0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38999.06"/>
    <n v="11699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07T00:00:00"/>
    <d v="2024-09-07T00:00:00"/>
    <n v="23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0.85277777777777775"/>
    <n v="4"/>
    <n v="4.7100000000000003E-2"/>
    <n v="82388.993055555547"/>
    <n v="386450"/>
    <n v="4550.4487500000005"/>
    <n v="0.85277777777777775"/>
    <n v="4"/>
    <n v="4.7100000000000003E-2"/>
    <s v="TITULOS DEL ESTADO"/>
    <s v="BONOS DOLARES MED-LARGO PLAZO"/>
    <n v="758.4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.5999999999995"/>
    <n v="0"/>
    <n v="3033.59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1.8527777777777779"/>
    <n v="5"/>
    <n v="5.0700000000000002E-2"/>
    <n v="257980.77777777778"/>
    <n v="696200"/>
    <n v="7059.4679999999998"/>
    <n v="1.8527777777777779"/>
    <n v="5"/>
    <n v="5.0700000000000002E-2"/>
    <s v="TITULOS DEL ESTADO"/>
    <s v="BONOS DOLARES MED-LARGO PLAZO"/>
    <n v="1176.5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6.06"/>
    <n v="3529.71"/>
    <n v="11765.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2.8527777777777779"/>
    <n v="6"/>
    <n v="5.3600000000000002E-2"/>
    <n v="3558997.1805555555"/>
    <n v="7485330"/>
    <n v="66868.948000000004"/>
    <n v="2.8527777777777779"/>
    <n v="6"/>
    <n v="5.3600000000000002E-2"/>
    <s v="TITULOS DEL ESTADO"/>
    <s v="BONOS DOLARES MED-LARGO PLAZO"/>
    <n v="11144.82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13.74000000002"/>
    <n v="100303.41"/>
    <n v="178317.15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3.8527777777777779"/>
    <n v="7"/>
    <n v="5.6399999999999999E-2"/>
    <n v="15764218.194444444"/>
    <n v="28641550"/>
    <n v="230769.06"/>
    <n v="3.8527777777777779"/>
    <n v="7"/>
    <n v="5.6399999999999999E-2"/>
    <s v="TITULOS DEL ESTADO"/>
    <s v="BONOS DOLARES MED-LARGO PLAZO"/>
    <n v="38461.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0.5"/>
    <n v="519230.31"/>
    <n v="788460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4.8527777777777779"/>
    <n v="8"/>
    <n v="5.9299999999999999E-2"/>
    <n v="9025329.5625"/>
    <n v="14878620"/>
    <n v="110287.77075"/>
    <n v="4.8527777777777779"/>
    <n v="8"/>
    <n v="5.9299999999999999E-2"/>
    <s v="TITULOS DEL ESTADO"/>
    <s v="BONOS DOLARES MED-LARGO PLAZO"/>
    <n v="18381.3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69.09999999998"/>
    <n v="303291.45"/>
    <n v="431960.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5.8527777777777779"/>
    <n v="9"/>
    <n v="6.2100000000000002E-2"/>
    <n v="310782.5"/>
    <n v="477900"/>
    <n v="3297.51"/>
    <n v="5.8527777777777779"/>
    <n v="9"/>
    <n v="6.2100000000000002E-2"/>
    <s v="TITULOS DEL ESTADO"/>
    <s v="BONOS DOLARES MED-LARGO PLAZO"/>
    <n v="549.58000000000004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716.87"/>
    <n v="14563.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6.8527777777777779"/>
    <n v="10"/>
    <n v="6.5000000000000002E-2"/>
    <n v="725743.43055555562"/>
    <n v="1059050"/>
    <n v="6883.8249999999998"/>
    <n v="6.8527777777777787"/>
    <n v="10"/>
    <n v="6.5000000000000002E-2"/>
    <s v="TITULOS DEL ESTADO"/>
    <s v="BONOS DOLARES MED-LARGO PLAZO"/>
    <n v="1147.3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1.0999999999985"/>
    <n v="25814.25"/>
    <n v="33845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28T00:00:00"/>
    <d v="2024-09-28T00:00:00"/>
    <n v="3483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0.91111111111111109"/>
    <n v="4"/>
    <n v="4.7100000000000003E-2"/>
    <n v="131969.88888888888"/>
    <n v="579380"/>
    <n v="6822.1995000000006"/>
    <n v="0.91111111111111098"/>
    <n v="4"/>
    <n v="4.7100000000000003E-2"/>
    <s v="TITULOS DEL ESTADO"/>
    <s v="BONOS DOLARES MED-LARGO PLAZO"/>
    <n v="1137.04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8.1600000000008"/>
    <n v="0"/>
    <n v="4548.16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1.9111111111111112"/>
    <n v="5"/>
    <n v="5.0700000000000002E-2"/>
    <n v="875546.88888888888"/>
    <n v="2290675"/>
    <n v="23227.444500000001"/>
    <n v="1.911111111111111"/>
    <n v="5"/>
    <n v="5.0700000000000002E-2"/>
    <s v="TITULOS DEL ESTADO"/>
    <s v="BONOS DOLARES MED-LARGO PLAZO"/>
    <n v="3871.24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.679999999993"/>
    <n v="11613.72"/>
    <n v="38712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2.911111111111111"/>
    <n v="6"/>
    <n v="5.3600000000000002E-2"/>
    <n v="2694844.6666666665"/>
    <n v="5554260"/>
    <n v="49618.056000000004"/>
    <n v="2.911111111111111"/>
    <n v="6"/>
    <n v="5.3600000000000002E-2"/>
    <s v="TITULOS DEL ESTADO"/>
    <s v="BONOS DOLARES MED-LARGO PLAZO"/>
    <n v="8269.68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7.759999999987"/>
    <n v="74427.12"/>
    <n v="132314.8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3.911111111111111"/>
    <n v="7"/>
    <n v="5.6399999999999999E-2"/>
    <n v="13534967.11111111"/>
    <n v="24224515"/>
    <n v="195180.378"/>
    <n v="3.911111111111111"/>
    <n v="7"/>
    <n v="5.6399999999999999E-2"/>
    <s v="TITULOS DEL ESTADO"/>
    <s v="BONOS DOLARES MED-LARGO PLAZO"/>
    <n v="32530.06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10.42"/>
    <n v="439155.86999999994"/>
    <n v="666866.28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4.9111111111111114"/>
    <n v="8"/>
    <n v="5.9299999999999999E-2"/>
    <n v="9237407.1111111119"/>
    <n v="15047360"/>
    <n v="111538.556"/>
    <n v="4.9111111111111114"/>
    <n v="8"/>
    <n v="5.9299999999999999E-2"/>
    <s v="TITULOS DEL ESTADO"/>
    <s v="BONOS DOLARES MED-LARGO PLAZO"/>
    <n v="18589.759999999998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28.32000000001"/>
    <n v="306731.03999999998"/>
    <n v="436859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5.9111111111111114"/>
    <n v="9"/>
    <n v="6.2100000000000002E-2"/>
    <n v="552777.55555555562"/>
    <n v="841635"/>
    <n v="5807.2815000000001"/>
    <n v="5.9111111111111114"/>
    <n v="9"/>
    <n v="6.2100000000000002E-2"/>
    <s v="TITULOS DEL ESTADO"/>
    <s v="BONOS DOLARES MED-LARGO PLAZO"/>
    <n v="967.88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5.1599999999989"/>
    <n v="18873.78"/>
    <n v="25648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6.9111111111111114"/>
    <n v="10"/>
    <n v="6.5000000000000002E-2"/>
    <n v="358824.88888888893"/>
    <n v="519200"/>
    <n v="3374.8"/>
    <n v="6.9111111111111123"/>
    <n v="10"/>
    <n v="6.5000000000000002E-2"/>
    <s v="TITULOS DEL ESTADO"/>
    <s v="BONOS DOLARES MED-LARGO PLAZO"/>
    <n v="562.4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2655.470000000001"/>
    <n v="16592.6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4305555555555556"/>
    <n v="5"/>
    <n v="7.1300000000000002E-2"/>
    <n v="4226412.6331944438"/>
    <n v="14771927.649999999"/>
    <n v="210647.68828899998"/>
    <n v="1.4305555555555554"/>
    <n v="5"/>
    <n v="7.1300000000000002E-2"/>
    <s v="TITULOS DEL ESTADO"/>
    <s v="BONOS DOLARES MED-LARGO PLAZO"/>
    <n v="0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105316.46"/>
    <n v="31594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4305555555555556"/>
    <n v="5"/>
    <n v="7.1300000000000002E-2"/>
    <n v="231590.90791666668"/>
    <n v="809443.95000000007"/>
    <n v="11542.670727000001"/>
    <n v="1.4305555555555556"/>
    <n v="5"/>
    <n v="7.1300000000000002E-2"/>
    <s v="TITULOS DEL ESTADO"/>
    <s v="BONOS DOLARES MED-LARGO PLAZO"/>
    <n v="0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5770.93"/>
    <n v="1731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4305555555555556"/>
    <n v="5"/>
    <n v="7.1300000000000002E-2"/>
    <n v="6967812.309027778"/>
    <n v="24353518.75"/>
    <n v="347281.17737500003"/>
    <n v="1.4305555555555556"/>
    <n v="5"/>
    <n v="7.1300000000000002E-2"/>
    <s v="TITULOS DEL ESTADO"/>
    <s v="BONOS DOLARES MED-LARGO PLAZO"/>
    <n v="0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173628.41"/>
    <n v="52088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4305555555555556"/>
    <n v="5"/>
    <n v="7.1300000000000002E-2"/>
    <n v="867558.08486111113"/>
    <n v="3032241.85"/>
    <n v="43239.768780999999"/>
    <n v="1.4305555555555556"/>
    <n v="5"/>
    <n v="7.1300000000000002E-2"/>
    <s v="TITULOS DEL ESTADO"/>
    <s v="BONOS DOLARES MED-LARGO PLAZO"/>
    <n v="0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21618.37"/>
    <n v="64855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4305555555555556"/>
    <n v="5"/>
    <n v="7.1300000000000002E-2"/>
    <n v="4028015.692638889"/>
    <n v="14078501.449999999"/>
    <n v="200759.430677"/>
    <n v="1.4305555555555556"/>
    <n v="5"/>
    <n v="7.1300000000000002E-2"/>
    <s v="TITULOS DEL ESTADO"/>
    <s v="BONOS DOLARES MED-LARGO PLAZO"/>
    <n v="0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100372.68"/>
    <n v="301118.0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4305555555555556"/>
    <n v="5"/>
    <n v="7.1300000000000002E-2"/>
    <n v="811545.58333333337"/>
    <n v="2836470"/>
    <n v="40448.0622"/>
    <n v="1.4305555555555556"/>
    <n v="5"/>
    <n v="7.1300000000000002E-2"/>
    <s v="TITULOS DEL ESTADO"/>
    <s v="BONOS DOLARES MED-LARGO PLAZO"/>
    <n v="0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20222.61"/>
    <n v="60667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4305555555555556"/>
    <n v="5"/>
    <n v="7.1300000000000002E-2"/>
    <n v="3959917.1425000001"/>
    <n v="13840487.1"/>
    <n v="197365.34604599999"/>
    <n v="1.4305555555555556"/>
    <n v="5"/>
    <n v="7.1300000000000002E-2"/>
    <s v="TITULOS DEL ESTADO"/>
    <s v="BONOS DOLARES MED-LARGO PLAZO"/>
    <n v="0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98675.75"/>
    <n v="296027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4305555555555556"/>
    <n v="5"/>
    <n v="7.1300000000000002E-2"/>
    <n v="4260918.8348611109"/>
    <n v="14892531.850000001"/>
    <n v="212367.50418100003"/>
    <n v="1.4305555555555554"/>
    <n v="5"/>
    <n v="7.1300000000000002E-2"/>
    <s v="TITULOS DEL ESTADO"/>
    <s v="BONOS DOLARES MED-LARGO PLAZO"/>
    <n v="0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106176.31"/>
    <n v="318528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4305555555555556"/>
    <n v="5"/>
    <n v="7.1300000000000002E-2"/>
    <n v="9746928.6106944457"/>
    <n v="34066934.950000003"/>
    <n v="485794.49238700001"/>
    <n v="1.4305555555555556"/>
    <n v="5"/>
    <n v="7.1300000000000002E-2"/>
    <s v="TITULOS DEL ESTADO"/>
    <s v="BONOS DOLARES MED-LARGO PLAZO"/>
    <n v="0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242880.21"/>
    <n v="72864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4305555555555556"/>
    <n v="5"/>
    <n v="7.1300000000000002E-2"/>
    <n v="944276.3473611112"/>
    <n v="3300383.35"/>
    <n v="47063.466571000004"/>
    <n v="1.4305555555555556"/>
    <n v="5"/>
    <n v="7.1300000000000002E-2"/>
    <s v="TITULOS DEL ESTADO"/>
    <s v="BONOS DOLARES MED-LARGO PLAZO"/>
    <n v="0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23530.080000000002"/>
    <n v="70590.240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4305555555555556"/>
    <n v="5"/>
    <n v="7.1300000000000002E-2"/>
    <n v="1328241.7215277778"/>
    <n v="4642398.25"/>
    <n v="66200.59904500001"/>
    <n v="1.4305555555555556"/>
    <n v="5"/>
    <n v="7.1300000000000002E-2"/>
    <s v="TITULOS DEL ESTADO"/>
    <s v="BONOS DOLARES MED-LARGO PLAZO"/>
    <n v="0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33097.980000000003"/>
    <n v="99293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4305555555555556"/>
    <n v="5"/>
    <n v="7.1300000000000002E-2"/>
    <n v="144606.97875000001"/>
    <n v="505422.45"/>
    <n v="7207.3241370000005"/>
    <n v="1.4305555555555556"/>
    <n v="5"/>
    <n v="7.1300000000000002E-2"/>
    <s v="TITULOS DEL ESTADO"/>
    <s v="BONOS DOLARES MED-LARGO PLAZO"/>
    <n v="0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3603.41"/>
    <n v="10810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4305555555555556"/>
    <n v="5"/>
    <n v="7.1300000000000002E-2"/>
    <n v="1818887.013888889"/>
    <n v="6357275"/>
    <n v="90654.741500000004"/>
    <n v="1.4305555555555556"/>
    <n v="5"/>
    <n v="7.1300000000000002E-2"/>
    <s v="TITULOS DEL ESTADO"/>
    <s v="BONOS DOLARES MED-LARGO PLAZO"/>
    <n v="0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45324.19"/>
    <n v="135972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4305555555555556"/>
    <n v="5"/>
    <n v="7.1300000000000002E-2"/>
    <n v="6759455.9551388891"/>
    <n v="23625282.949999999"/>
    <n v="336896.53486700001"/>
    <n v="1.4305555555555556"/>
    <n v="5"/>
    <n v="7.1300000000000002E-2"/>
    <s v="TITULOS DEL ESTADO"/>
    <s v="BONOS DOLARES MED-LARGO PLAZO"/>
    <n v="0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168436.45"/>
    <n v="505309.35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4305555555555556"/>
    <n v="5"/>
    <n v="7.1300000000000002E-2"/>
    <n v="3179616.8666666662"/>
    <n v="11113224"/>
    <n v="158474.57423999999"/>
    <n v="1.4305555555555556"/>
    <n v="5"/>
    <n v="7.1300000000000002E-2"/>
    <s v="TITULOS DEL ESTADO"/>
    <s v="BONOS DOLARES MED-LARGO PLAZO"/>
    <n v="0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79231.73"/>
    <n v="23769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4305555555555556"/>
    <n v="5"/>
    <n v="7.1300000000000002E-2"/>
    <n v="907332.69361111114"/>
    <n v="3171259.9"/>
    <n v="45222.166173999998"/>
    <n v="1.4305555555555556"/>
    <n v="5"/>
    <n v="7.1300000000000002E-2"/>
    <s v="TITULOS DEL ESTADO"/>
    <s v="BONOS DOLARES MED-LARGO PLAZO"/>
    <n v="0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22609.5"/>
    <n v="6782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4305555555555556"/>
    <n v="5"/>
    <n v="7.1300000000000002E-2"/>
    <n v="644517.39291666669"/>
    <n v="2252682.15"/>
    <n v="32123.247459000002"/>
    <n v="1.4305555555555556"/>
    <n v="5"/>
    <n v="7.1300000000000002E-2"/>
    <s v="TITULOS DEL ESTADO"/>
    <s v="BONOS DOLARES MED-LARGO PLAZO"/>
    <n v="0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16060.5"/>
    <n v="4818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4305555555555556"/>
    <n v="5"/>
    <n v="7.1300000000000002E-2"/>
    <n v="93952.66597222221"/>
    <n v="328378.25"/>
    <n v="4682.6738449999993"/>
    <n v="1.4305555555555556"/>
    <n v="5"/>
    <n v="7.1300000000000002E-2"/>
    <s v="TITULOS DEL ESTADO"/>
    <s v="BONOS DOLARES MED-LARGO PLAZO"/>
    <n v="0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2341.17"/>
    <n v="702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4305555555555556"/>
    <n v="5"/>
    <n v="7.1300000000000002E-2"/>
    <n v="174708.2423611111"/>
    <n v="610630.75"/>
    <n v="8707.5944949999994"/>
    <n v="1.4305555555555556"/>
    <n v="5"/>
    <n v="7.1300000000000002E-2"/>
    <s v="TITULOS DEL ESTADO"/>
    <s v="BONOS DOLARES MED-LARGO PLAZO"/>
    <n v="0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4353.49"/>
    <n v="1306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4305555555555556"/>
    <n v="5"/>
    <n v="7.1300000000000002E-2"/>
    <n v="575619.79166666663"/>
    <n v="2011875"/>
    <n v="28689.337500000001"/>
    <n v="1.4305555555555554"/>
    <n v="5"/>
    <n v="7.1300000000000002E-2"/>
    <s v="TITULOS DEL ESTADO"/>
    <s v="BONOS DOLARES MED-LARGO PLAZO"/>
    <n v="0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14343.66"/>
    <n v="43030.9799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4305555555555556"/>
    <n v="5"/>
    <n v="7.1300000000000002E-2"/>
    <n v="262763.61472222226"/>
    <n v="918397.10000000009"/>
    <n v="13096.342646000001"/>
    <n v="1.4305555555555556"/>
    <n v="5"/>
    <n v="7.1300000000000002E-2"/>
    <s v="TITULOS DEL ESTADO"/>
    <s v="BONOS DOLARES MED-LARGO PLAZO"/>
    <n v="0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6547.71"/>
    <n v="1964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4305555555555556"/>
    <n v="5"/>
    <n v="7.1300000000000002E-2"/>
    <n v="92525.057361111118"/>
    <n v="323388.55"/>
    <n v="4611.5207229999996"/>
    <n v="1.4305555555555556"/>
    <n v="5"/>
    <n v="7.1299999999999988E-2"/>
    <s v="TITULOS DEL ESTADO"/>
    <s v="BONOS DOLARES MED-LARGO PLAZO"/>
    <n v="0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2305.6"/>
    <n v="6916.79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4305555555555556"/>
    <n v="5"/>
    <n v="7.1300000000000002E-2"/>
    <n v="370244.07180555561"/>
    <n v="1294056.9500000002"/>
    <n v="18453.252107"/>
    <n v="1.4305555555555556"/>
    <n v="5.0000000000000009"/>
    <n v="7.1300000000000002E-2"/>
    <s v="TITULOS DEL ESTADO"/>
    <s v="BONOS DOLARES MED-LARGO PLAZO"/>
    <n v="0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9225.98"/>
    <n v="2767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4305555555555556"/>
    <n v="5"/>
    <n v="7.1300000000000002E-2"/>
    <n v="68299.242777777778"/>
    <n v="238715.80000000002"/>
    <n v="3404.0873080000006"/>
    <n v="1.4305555555555554"/>
    <n v="5"/>
    <n v="7.1300000000000002E-2"/>
    <s v="TITULOS DEL ESTADO"/>
    <s v="BONOS DOLARES MED-LARGO PLAZO"/>
    <n v="0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1701.92"/>
    <n v="51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4305555555555556"/>
    <n v="5"/>
    <n v="7.1300000000000002E-2"/>
    <n v="334229.74986111111"/>
    <n v="1168181.6499999999"/>
    <n v="16658.270328999999"/>
    <n v="1.4305555555555556"/>
    <n v="5"/>
    <n v="7.1300000000000002E-2"/>
    <s v="TITULOS DEL ESTADO"/>
    <s v="BONOS DOLARES MED-LARGO PLAZO"/>
    <n v="0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8328.5499999999993"/>
    <n v="24985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4305555555555556"/>
    <n v="5"/>
    <n v="7.1300000000000002E-2"/>
    <n v="74825.537361111114"/>
    <n v="261526.15000000002"/>
    <n v="3729.3628990000002"/>
    <n v="1.4305555555555556"/>
    <n v="5"/>
    <n v="7.1300000000000002E-2"/>
    <s v="TITULOS DEL ESTADO"/>
    <s v="BONOS DOLARES MED-LARGO PLAZO"/>
    <n v="0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1864.55"/>
    <n v="559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4305555555555556"/>
    <n v="5"/>
    <n v="7.1300000000000002E-2"/>
    <n v="99524.465277777781"/>
    <n v="347852.5"/>
    <n v="4960.3766500000002"/>
    <n v="1.4305555555555556"/>
    <n v="5"/>
    <n v="7.1300000000000002E-2"/>
    <s v="TITULOS DEL ESTADO"/>
    <s v="BONOS DOLARES MED-LARGO PLAZO"/>
    <n v="0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2480.0100000000002"/>
    <n v="7440.03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4305555555555556"/>
    <n v="5"/>
    <n v="7.1300000000000002E-2"/>
    <n v="418444.19500000001"/>
    <n v="1462523.4"/>
    <n v="20855.583684000001"/>
    <n v="1.4305555555555556"/>
    <n v="5"/>
    <n v="7.1300000000000002E-2"/>
    <s v="TITULOS DEL ESTADO"/>
    <s v="BONOS DOLARES MED-LARGO PLAZO"/>
    <n v="0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10427.06"/>
    <n v="3128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4305555555555556"/>
    <n v="5"/>
    <n v="7.1300000000000002E-2"/>
    <n v="1364153.5298611112"/>
    <n v="4767915.25"/>
    <n v="67990.47146500001"/>
    <n v="1.4305555555555556"/>
    <n v="5"/>
    <n v="7.1300000000000002E-2"/>
    <s v="TITULOS DEL ESTADO"/>
    <s v="BONOS DOLARES MED-LARGO PLAZO"/>
    <n v="0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33992.85"/>
    <n v="101978.54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4305555555555556"/>
    <n v="5"/>
    <n v="7.1300000000000002E-2"/>
    <n v="18589593.970694445"/>
    <n v="64973338.150000006"/>
    <n v="926519.80201900005"/>
    <n v="1.4305555555555556"/>
    <n v="5"/>
    <n v="7.1300000000000002E-2"/>
    <s v="TITULOS DEL ESTADO"/>
    <s v="BONOS DOLARES MED-LARGO PLAZO"/>
    <n v="0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463227.41"/>
    <n v="1389682.23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4305555555555556"/>
    <n v="5"/>
    <n v="7.1300000000000002E-2"/>
    <n v="2217026.4755555559"/>
    <n v="7748830.4000000004"/>
    <n v="110498.32150400001"/>
    <n v="1.4305555555555558"/>
    <n v="5"/>
    <n v="7.1300000000000002E-2"/>
    <s v="TITULOS DEL ESTADO"/>
    <s v="BONOS DOLARES MED-LARGO PLAZO"/>
    <n v="0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55245.29"/>
    <n v="165735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4944444444444445"/>
    <n v="10"/>
    <n v="7.8262999999999999E-2"/>
    <n v="3247222222.2222223"/>
    <n v="5000000000"/>
    <n v="39131500"/>
    <n v="6.4944444444444445"/>
    <n v="10"/>
    <n v="7.8262999999999999E-2"/>
    <s v="TITULOS DEL ESTADO"/>
    <s v="BONOS DOLARES MED-LARGO PLAZO"/>
    <n v="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15223250"/>
    <n v="2543547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10277777777777777"/>
    <n v="3"/>
    <n v="4.2999999999999997E-2"/>
    <n v="34533.847222222219"/>
    <n v="1008015"/>
    <n v="14448.214999999998"/>
    <n v="0.10277777777777777"/>
    <n v="3"/>
    <n v="4.2999999999999997E-2"/>
    <s v="TITULOS DEL ESTADO"/>
    <s v="BONOS DOLARES MED-LARGO PLAZO"/>
    <n v="240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.04"/>
    <n v="0"/>
    <n v="2408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1027777777777779"/>
    <n v="4"/>
    <n v="4.7100000000000003E-2"/>
    <n v="1685968.0208333335"/>
    <n v="6115350"/>
    <n v="72008.246250000011"/>
    <n v="1.1027777777777779"/>
    <n v="4"/>
    <n v="4.710000000000001E-2"/>
    <s v="TITULOS DEL ESTADO"/>
    <s v="BONOS DOLARES MED-LARGO PLAZO"/>
    <n v="12001.38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.559999999983"/>
    <n v="0"/>
    <n v="66007.5599999999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1027777777777779"/>
    <n v="5"/>
    <n v="5.0700000000000002E-2"/>
    <n v="1998669.25"/>
    <n v="4752450"/>
    <n v="48189.843000000001"/>
    <n v="2.1027777777777779"/>
    <n v="5"/>
    <n v="5.0700000000000002E-2"/>
    <s v="TITULOS DEL ESTADO"/>
    <s v="BONOS DOLARES MED-LARGO PLAZO"/>
    <n v="8031.64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1.48"/>
    <n v="36142.379999999997"/>
    <n v="92363.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1027777777777779"/>
    <n v="6"/>
    <n v="5.3600000000000002E-2"/>
    <n v="3169751.236111111"/>
    <n v="6129510"/>
    <n v="54756.955999999998"/>
    <n v="3.1027777777777779"/>
    <n v="6"/>
    <n v="5.3600000000000002E-2"/>
    <s v="TITULOS DEL ESTADO"/>
    <s v="BONOS DOLARES MED-LARGO PLAZO"/>
    <n v="9126.16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3.12000000001"/>
    <n v="95824.68"/>
    <n v="159707.7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1027777777777779"/>
    <n v="7"/>
    <n v="5.6399999999999999E-2"/>
    <n v="6804415.916666667"/>
    <n v="11609430"/>
    <n v="93538.835999999996"/>
    <n v="4.1027777777777779"/>
    <n v="7"/>
    <n v="5.6399999999999999E-2"/>
    <s v="TITULOS DEL ESTADO"/>
    <s v="BONOS DOLARES MED-LARGO PLAZO"/>
    <n v="15589.8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28.59999999999"/>
    <n v="233847"/>
    <n v="342975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1027777777777779"/>
    <n v="8"/>
    <n v="5.9299999999999999E-2"/>
    <n v="1581338.076388889"/>
    <n v="2479180"/>
    <n v="18376.921750000001"/>
    <n v="5.1027777777777779"/>
    <n v="8"/>
    <n v="5.9300000000000005E-2"/>
    <s v="TITULOS DEL ESTADO"/>
    <s v="BONOS DOLARES MED-LARGO PLAZO"/>
    <n v="3062.82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9.74"/>
    <n v="55130.759999999995"/>
    <n v="76570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1027777777777779"/>
    <n v="9"/>
    <n v="6.2100000000000002E-2"/>
    <n v="572501.58333333337"/>
    <n v="844290"/>
    <n v="5825.6010000000006"/>
    <n v="6.1027777777777779"/>
    <n v="9"/>
    <n v="6.2100000000000009E-2"/>
    <s v="TITULOS DEL ESTADO"/>
    <s v="BONOS DOLARES MED-LARGO PLAZO"/>
    <n v="970.94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5800000000017"/>
    <n v="20389.679999999997"/>
    <n v="27186.2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1027777777777779"/>
    <n v="10"/>
    <n v="6.5000000000000002E-2"/>
    <n v="377157.5"/>
    <n v="531000"/>
    <n v="3451.5"/>
    <n v="7.1027777777777779"/>
    <n v="10"/>
    <n v="6.5000000000000002E-2"/>
    <s v="TITULOS DEL ESTADO"/>
    <s v="BONOS DOLARES MED-LARGO PLAZO"/>
    <n v="575.24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805.76"/>
    <n v="17832.43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4305555555555556"/>
    <n v="5"/>
    <n v="7.1300000000000002E-2"/>
    <n v="1290093.4112500001"/>
    <n v="4509064.3499999996"/>
    <n v="64299.257631"/>
    <n v="1.4305555555555558"/>
    <n v="5"/>
    <n v="7.1300000000000002E-2"/>
    <s v="TITULOS DEL ESTADO"/>
    <s v="BONOS DOLARES MED-LARGO PLAZO"/>
    <n v="0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32147.37"/>
    <n v="96442.1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4305555555555556"/>
    <n v="5"/>
    <n v="7.1300000000000002E-2"/>
    <n v="3343827.6065277779"/>
    <n v="11687164.450000001"/>
    <n v="166658.96505700002"/>
    <n v="1.4305555555555556"/>
    <n v="5"/>
    <n v="7.1300000000000002E-2"/>
    <s v="TITULOS DEL ESTADO"/>
    <s v="BONOS DOLARES MED-LARGO PLAZO"/>
    <n v="0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83323.64"/>
    <n v="249970.91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4305555555555556"/>
    <n v="5"/>
    <n v="7.1300000000000002E-2"/>
    <n v="1488778.6659722223"/>
    <n v="5203498.25"/>
    <n v="74201.885045000003"/>
    <n v="1.4305555555555556"/>
    <n v="5"/>
    <n v="7.1300000000000002E-2"/>
    <s v="TITULOS DEL ESTADO"/>
    <s v="BONOS DOLARES MED-LARGO PLAZO"/>
    <n v="0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37098.339999999997"/>
    <n v="111295.01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14722222222222223"/>
    <n v="3"/>
    <n v="4.2999999999999997E-2"/>
    <n v="14527.520833333334"/>
    <n v="296032.5"/>
    <n v="4243.1324999999997"/>
    <n v="0.14722222222222223"/>
    <n v="3"/>
    <n v="4.2999999999999997E-2"/>
    <s v="TITULOS DEL ESTADO"/>
    <s v="BONOS DOLARES MED-LARGO PLAZO"/>
    <n v="70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18"/>
    <n v="0"/>
    <n v="707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1472222222222221"/>
    <n v="4"/>
    <n v="4.7100000000000003E-2"/>
    <n v="302556.91666666663"/>
    <n v="1054920"/>
    <n v="12421.683000000001"/>
    <n v="1.1472222222222221"/>
    <n v="4"/>
    <n v="4.7100000000000003E-2"/>
    <s v="TITULOS DEL ESTADO"/>
    <s v="BONOS DOLARES MED-LARGO PLAZO"/>
    <n v="2070.2800000000002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.54"/>
    <n v="0"/>
    <n v="11386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1472222222222221"/>
    <n v="5"/>
    <n v="5.0700000000000002E-2"/>
    <n v="2315822.111111111"/>
    <n v="5392600"/>
    <n v="54680.964"/>
    <n v="2.1472222222222221"/>
    <n v="5"/>
    <n v="5.0700000000000002E-2"/>
    <s v="TITULOS DEL ESTADO"/>
    <s v="BONOS DOLARES MED-LARGO PLAZO"/>
    <n v="9113.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4.5"/>
    <n v="41010.720000000001"/>
    <n v="104805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1472222222222221"/>
    <n v="6"/>
    <n v="5.3600000000000002E-2"/>
    <n v="15171019.493055556"/>
    <n v="28922685"/>
    <n v="258375.986"/>
    <n v="3.1472222222222221"/>
    <n v="6"/>
    <n v="5.3600000000000002E-2"/>
    <s v="TITULOS DEL ESTADO"/>
    <s v="BONOS DOLARES MED-LARGO PLAZO"/>
    <n v="43062.66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38.62000000011"/>
    <n v="452157.95999999996"/>
    <n v="753596.58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1472222222222221"/>
    <n v="7"/>
    <n v="5.6399999999999999E-2"/>
    <n v="1738494.8194444445"/>
    <n v="2934365"/>
    <n v="23642.597999999998"/>
    <n v="4.1472222222222221"/>
    <n v="7"/>
    <n v="5.6399999999999999E-2"/>
    <s v="TITULOS DEL ESTADO"/>
    <s v="BONOS DOLARES MED-LARGO PLAZO"/>
    <n v="3940.44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3.08"/>
    <n v="59106.6"/>
    <n v="86689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1472222222222221"/>
    <n v="8"/>
    <n v="5.9299999999999999E-2"/>
    <n v="273317.5"/>
    <n v="424800"/>
    <n v="3148.83"/>
    <n v="5.1472222222222221"/>
    <n v="8"/>
    <n v="5.9299999999999999E-2"/>
    <s v="TITULOS DEL ESTADO"/>
    <s v="BONOS DOLARES MED-LARGO PLAZO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16111111111111112"/>
    <n v="3"/>
    <n v="4.2999999999999997E-2"/>
    <n v="24001.527777777781"/>
    <n v="446925"/>
    <n v="6405.9249999999993"/>
    <n v="0.16111111111111112"/>
    <n v="3"/>
    <n v="4.2999999999999997E-2"/>
    <s v="TITULOS DEL ESTADO"/>
    <s v="BONOS DOLARES MED-LARGO PLAZO"/>
    <n v="1067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.6600000000001"/>
    <n v="0"/>
    <n v="1067.66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1611111111111112"/>
    <n v="4"/>
    <n v="4.7100000000000003E-2"/>
    <n v="205859.19444444447"/>
    <n v="709180"/>
    <n v="8350.5945000000011"/>
    <n v="1.1611111111111112"/>
    <n v="4"/>
    <n v="4.7100000000000003E-2"/>
    <s v="TITULOS DEL ESTADO"/>
    <s v="BONOS DOLARES MED-LARGO PLAZO"/>
    <n v="1391.76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4.6799999999976"/>
    <n v="0"/>
    <n v="7654.67999999999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161111111111111"/>
    <n v="5"/>
    <n v="5.0700000000000002E-2"/>
    <n v="1624739.5416666665"/>
    <n v="3759037.5"/>
    <n v="38116.640250000004"/>
    <n v="2.161111111111111"/>
    <n v="5"/>
    <n v="5.0700000000000002E-2"/>
    <s v="TITULOS DEL ESTADO"/>
    <s v="BONOS DOLARES MED-LARGO PLAZO"/>
    <n v="6352.7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9.46"/>
    <n v="28587.48"/>
    <n v="73056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161111111111111"/>
    <n v="6"/>
    <n v="5.3600000000000002E-2"/>
    <n v="5353175.708333333"/>
    <n v="10160685"/>
    <n v="90768.786000000007"/>
    <n v="3.161111111111111"/>
    <n v="6"/>
    <n v="5.3600000000000002E-2"/>
    <s v="TITULOS DEL ESTADO"/>
    <s v="BONOS DOLARES MED-LARGO PLAZO"/>
    <n v="15128.14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6.98000000003"/>
    <n v="158845.44"/>
    <n v="264742.42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1611111111111114"/>
    <n v="7"/>
    <n v="5.6399999999999999E-2"/>
    <n v="3904152.0972222225"/>
    <n v="6567732.5"/>
    <n v="52917.159"/>
    <n v="4.1611111111111114"/>
    <n v="7"/>
    <n v="5.6399999999999999E-2"/>
    <s v="TITULOS DEL ESTADO"/>
    <s v="BONOS DOLARES MED-LARGO PLAZO"/>
    <n v="8819.52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36.640000000014"/>
    <n v="132292.80000000002"/>
    <n v="194029.4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1611111111111114"/>
    <n v="8"/>
    <n v="5.9299999999999999E-2"/>
    <n v="4942886.430555556"/>
    <n v="7661740"/>
    <n v="56792.647749999996"/>
    <n v="5.1611111111111114"/>
    <n v="8"/>
    <n v="5.9299999999999999E-2"/>
    <s v="TITULOS DEL ESTADO"/>
    <s v="BONOS DOLARES MED-LARGO PLAZO"/>
    <n v="9465.44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58.080000000002"/>
    <n v="170377.92"/>
    <n v="2366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1611111111111114"/>
    <n v="9"/>
    <n v="6.2100000000000002E-2"/>
    <n v="327155"/>
    <n v="477900"/>
    <n v="3297.51"/>
    <n v="6.1611111111111114"/>
    <n v="9"/>
    <n v="6.2100000000000002E-2"/>
    <s v="TITULOS DEL ESTADO"/>
    <s v="BONOS DOLARES MED-LARGO PLAZO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4305555555555556"/>
    <n v="5"/>
    <n v="7.1300000000000002E-2"/>
    <n v="914607.28319444449"/>
    <n v="3196685.65"/>
    <n v="45584.737369000002"/>
    <n v="1.4305555555555556"/>
    <n v="5"/>
    <n v="7.1300000000000002E-2"/>
    <s v="TITULOS DEL ESTADO"/>
    <s v="BONOS DOLARES MED-LARGO PLAZO"/>
    <n v="0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22790.77"/>
    <n v="68372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4305555555555556"/>
    <n v="5"/>
    <n v="7.1300000000000002E-2"/>
    <n v="1772931.0604166666"/>
    <n v="6196652.25"/>
    <n v="88364.261085000006"/>
    <n v="1.4305555555555556"/>
    <n v="5"/>
    <n v="7.1300000000000002E-2"/>
    <s v="TITULOS DEL ESTADO"/>
    <s v="BONOS DOLARES MED-LARGO PLAZO"/>
    <n v="0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44179.03"/>
    <n v="132537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4305555555555556"/>
    <n v="5"/>
    <n v="7.1300000000000002E-2"/>
    <n v="216384.5172222222"/>
    <n v="756295.39999999991"/>
    <n v="10784.772403999999"/>
    <n v="1.4305555555555556"/>
    <n v="5"/>
    <n v="7.1300000000000002E-2"/>
    <s v="TITULOS DEL ESTADO"/>
    <s v="BONOS DOLARES MED-LARGO PLAZO"/>
    <n v="0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5392.01"/>
    <n v="16176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4305555555555556"/>
    <n v="5"/>
    <n v="7.1300000000000002E-2"/>
    <n v="1032572.0816666667"/>
    <n v="3608989.8"/>
    <n v="51464.194547999999"/>
    <n v="1.4305555555555556"/>
    <n v="5"/>
    <n v="7.1300000000000002E-2"/>
    <s v="TITULOS DEL ESTADO"/>
    <s v="BONOS DOLARES MED-LARGO PLAZO"/>
    <n v="0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25730.29"/>
    <n v="771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4305555555555556"/>
    <n v="5"/>
    <n v="7.1300000000000002E-2"/>
    <n v="80407.851250000007"/>
    <n v="281037.15000000002"/>
    <n v="4007.589759"/>
    <n v="1.4305555555555556"/>
    <n v="5"/>
    <n v="7.1300000000000002E-2"/>
    <s v="TITULOS DEL ESTADO"/>
    <s v="BONOS DOLARES MED-LARGO PLAZO"/>
    <n v="0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2003.65"/>
    <n v="6010.95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4305555555555556"/>
    <n v="5"/>
    <n v="7.1300000000000002E-2"/>
    <n v="1037090.3483333334"/>
    <n v="3624781.8"/>
    <n v="51689.388467999997"/>
    <n v="1.4305555555555556"/>
    <n v="5"/>
    <n v="7.1300000000000002E-2"/>
    <s v="TITULOS DEL ESTADO"/>
    <s v="BONOS DOLARES MED-LARGO PLAZO"/>
    <n v="0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25842.880000000001"/>
    <n v="77528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4305555555555556"/>
    <n v="5"/>
    <n v="7.1300000000000002E-2"/>
    <n v="63262.871805555551"/>
    <n v="221112.94999999998"/>
    <n v="3153.070667"/>
    <n v="1.4305555555555556"/>
    <n v="5"/>
    <n v="7.1300000000000002E-2"/>
    <s v="TITULOS DEL ESTADO"/>
    <s v="BONOS DOLARES MED-LARGO PLAZO"/>
    <n v="0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1576.42"/>
    <n v="472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4305555555555556"/>
    <n v="5"/>
    <n v="7.1300000000000002E-2"/>
    <n v="159469.36374999999"/>
    <n v="557368.65"/>
    <n v="7948.0769490000002"/>
    <n v="1.4305555555555556"/>
    <n v="5"/>
    <n v="7.1300000000000002E-2"/>
    <s v="TITULOS DEL ESTADO"/>
    <s v="BONOS DOLARES MED-LARGO PLAZO"/>
    <n v="0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3973.76"/>
    <n v="11921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4305555555555556"/>
    <n v="5"/>
    <n v="7.1300000000000002E-2"/>
    <n v="124754.21513888889"/>
    <n v="436034.15"/>
    <n v="6217.8469789999999"/>
    <n v="1.4305555555555556"/>
    <n v="5"/>
    <n v="7.1300000000000002E-2"/>
    <s v="TITULOS DEL ESTADO"/>
    <s v="BONOS DOLARES MED-LARGO PLAZO"/>
    <n v="0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3108.71"/>
    <n v="9326.13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4305555555555556"/>
    <n v="5"/>
    <n v="7.1300000000000002E-2"/>
    <n v="214300.71277777778"/>
    <n v="749012.2"/>
    <n v="10680.913972"/>
    <n v="1.4305555555555556"/>
    <n v="5"/>
    <n v="7.1300000000000002E-2"/>
    <s v="TITULOS DEL ESTADO"/>
    <s v="BONOS DOLARES MED-LARGO PLAZO"/>
    <n v="0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5340.08"/>
    <n v="16020.2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4305555555555556"/>
    <n v="5"/>
    <n v="7.1300000000000002E-2"/>
    <n v="2963522.7093055556"/>
    <n v="10357943.449999999"/>
    <n v="147704.27359699999"/>
    <n v="1.4305555555555556"/>
    <n v="5"/>
    <n v="7.1300000000000002E-2"/>
    <s v="TITULOS DEL ESTADO"/>
    <s v="BONOS DOLARES MED-LARGO PLAZO"/>
    <n v="0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73846.960000000006"/>
    <n v="22154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4305555555555556"/>
    <n v="5"/>
    <n v="7.1300000000000002E-2"/>
    <n v="11530.535277777779"/>
    <n v="40300.9"/>
    <n v="574.690834"/>
    <n v="1.4305555555555556"/>
    <n v="5"/>
    <n v="7.1300000000000002E-2"/>
    <s v="TITULOS DEL ESTADO"/>
    <s v="BONOS DOLARES MED-LARGO PLAZO"/>
    <n v="0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287.33"/>
    <n v="861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4305555555555556"/>
    <n v="5"/>
    <n v="7.1300000000000002E-2"/>
    <n v="2990718.013888889"/>
    <n v="10452995"/>
    <n v="149059.70870000002"/>
    <n v="1.4305555555555556"/>
    <n v="5"/>
    <n v="7.1300000000000002E-2"/>
    <s v="TITULOS DEL ESTADO"/>
    <s v="BONOS DOLARES MED-LARGO PLAZO"/>
    <n v="0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74524.63"/>
    <n v="223573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4305555555555556"/>
    <n v="5"/>
    <n v="7.1300000000000002E-2"/>
    <n v="1419889.5908333333"/>
    <n v="4962720.9000000004"/>
    <n v="70768.400034000006"/>
    <n v="1.4305555555555554"/>
    <n v="5"/>
    <n v="7.1300000000000002E-2"/>
    <s v="TITULOS DEL ESTADO"/>
    <s v="BONOS DOLARES MED-LARGO PLAZO"/>
    <n v="0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35381.72"/>
    <n v="10614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4305555555555556"/>
    <n v="5"/>
    <n v="7.1300000000000002E-2"/>
    <n v="161346.43861111111"/>
    <n v="563929.30000000005"/>
    <n v="8041.6318180000007"/>
    <n v="1.4305555555555556"/>
    <n v="5"/>
    <n v="7.1300000000000002E-2"/>
    <s v="TITULOS DEL ESTADO"/>
    <s v="BONOS DOLARES MED-LARGO PLAZO"/>
    <n v="0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4020.53"/>
    <n v="1206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4305555555555556"/>
    <n v="5"/>
    <n v="7.1300000000000002E-2"/>
    <n v="1091122.7177777779"/>
    <n v="3813632.8000000003"/>
    <n v="54382.403728000005"/>
    <n v="1.4305555555555556"/>
    <n v="5"/>
    <n v="7.1300000000000002E-2"/>
    <s v="TITULOS DEL ESTADO"/>
    <s v="BONOS DOLARES MED-LARGO PLAZO"/>
    <n v="0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27189.3"/>
    <n v="81567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4305555555555556"/>
    <n v="5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s v="TITULOS DEL ESTADO"/>
    <s v="BONOS DOLARES MED-LARGO PLAZO"/>
    <n v="0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11195.83"/>
    <n v="3358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4305555555555556"/>
    <n v="5"/>
    <n v="7.1300000000000002E-2"/>
    <n v="31143769.52777778"/>
    <n v="108852010"/>
    <n v="1552229.6626000002"/>
    <n v="1.4305555555555556"/>
    <n v="5"/>
    <n v="7.1300000000000002E-2"/>
    <s v="TITULOS DEL ESTADO"/>
    <s v="BONOS DOLARES MED-LARGO PLAZO"/>
    <n v="0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776060.41"/>
    <n v="2328181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4305555555555556"/>
    <n v="5"/>
    <n v="7.1300000000000002E-2"/>
    <n v="12741.500555555556"/>
    <n v="44533.4"/>
    <n v="635.04628400000001"/>
    <n v="1.4305555555555556"/>
    <n v="5"/>
    <n v="7.1300000000000002E-2"/>
    <s v="TITULOS DEL ESTADO"/>
    <s v="BONOS DOLARES MED-LARGO PLAZO"/>
    <n v="0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317.48"/>
    <n v="95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4305555555555556"/>
    <n v="5"/>
    <n v="7.1300000000000002E-2"/>
    <n v="2018010.4620833334"/>
    <n v="7053240.4500000002"/>
    <n v="100579.20881700001"/>
    <n v="1.4305555555555556"/>
    <n v="5"/>
    <n v="7.1300000000000002E-2"/>
    <s v="TITULOS DEL ESTADO"/>
    <s v="BONOS DOLARES MED-LARGO PLAZO"/>
    <n v="0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50286.080000000002"/>
    <n v="150858.2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4305555555555556"/>
    <n v="5"/>
    <n v="7.1300000000000002E-2"/>
    <n v="767124.07236111106"/>
    <n v="2681210.3499999996"/>
    <n v="38234.059590999997"/>
    <n v="1.4305555555555556"/>
    <n v="5"/>
    <n v="7.1300000000000002E-2"/>
    <s v="TITULOS DEL ESTADO"/>
    <s v="BONOS DOLARES MED-LARGO PLAZO"/>
    <n v="0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19115.689999999999"/>
    <n v="57347.069999999992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4305555555555556"/>
    <n v="5"/>
    <n v="6.1699999999999998E-2"/>
    <n v="28197122.467222221"/>
    <n v="98553049.399999991"/>
    <n v="1216144.6295959998"/>
    <n v="1.4305555555555556"/>
    <n v="5"/>
    <n v="6.1699999999999998E-2"/>
    <s v="TITULOS DEL ESTADO"/>
    <s v="BONOS DOLARES MED-LARGO PLAZO"/>
    <n v="0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702633.97"/>
    <n v="2107901.91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4305555555555556"/>
    <n v="5"/>
    <n v="7.1300000000000002E-2"/>
    <n v="179184.65097222221"/>
    <n v="626276.44999999995"/>
    <n v="8930.7021769999992"/>
    <n v="1.4305555555555556"/>
    <n v="5"/>
    <n v="7.1300000000000002E-2"/>
    <s v="TITULOS DEL ESTADO"/>
    <s v="BONOS DOLARES MED-LARGO PLAZO"/>
    <n v="0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4465.04"/>
    <n v="13395.11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4305555555555556"/>
    <n v="5"/>
    <n v="7.1300000000000002E-2"/>
    <n v="1089566.4879166665"/>
    <n v="3808193.55"/>
    <n v="54304.840022999997"/>
    <n v="1.4305555555555556"/>
    <n v="5"/>
    <n v="7.1300000000000002E-2"/>
    <s v="TITULOS DEL ESTADO"/>
    <s v="BONOS DOLARES MED-LARGO PLAZO"/>
    <n v="0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27150.52"/>
    <n v="8145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4305555555555556"/>
    <n v="5"/>
    <n v="7.1300000000000002E-2"/>
    <n v="59903.955972222226"/>
    <n v="209373.05"/>
    <n v="2985.6596930000001"/>
    <n v="1.4305555555555556"/>
    <n v="5"/>
    <n v="7.1300000000000002E-2"/>
    <s v="TITULOS DEL ESTADO"/>
    <s v="BONOS DOLARES MED-LARGO PLAZO"/>
    <n v="0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1492.73"/>
    <n v="4478.19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4305555555555556"/>
    <n v="5"/>
    <n v="7.1300000000000002E-2"/>
    <n v="110955.31944444445"/>
    <n v="387805"/>
    <n v="5530.0992999999999"/>
    <n v="1.4305555555555556"/>
    <n v="5"/>
    <n v="7.1300000000000002E-2"/>
    <s v="TITULOS DEL ESTADO"/>
    <s v="BONOS DOLARES MED-LARGO PLAZO"/>
    <n v="0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2764.86"/>
    <n v="8294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4305555555555556"/>
    <n v="5"/>
    <n v="7.1300000000000002E-2"/>
    <n v="318173.18"/>
    <n v="1112061.6000000001"/>
    <n v="15857.998416"/>
    <n v="1.4305555555555556"/>
    <n v="5"/>
    <n v="7.1300000000000002E-2"/>
    <s v="TITULOS DEL ESTADO"/>
    <s v="BONOS DOLARES MED-LARGO PLAZO"/>
    <n v="0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7928.44"/>
    <n v="237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4305555555555556"/>
    <n v="5"/>
    <n v="7.1300000000000002E-2"/>
    <n v="781520.74"/>
    <n v="2731528.8"/>
    <n v="38951.600687999999"/>
    <n v="1.4305555555555556"/>
    <n v="5"/>
    <n v="7.1300000000000002E-2"/>
    <s v="TITULOS DEL ESTADO"/>
    <s v="BONOS DOLARES MED-LARGO PLAZO"/>
    <n v="0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19474.43"/>
    <n v="58423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4305555555555556"/>
    <n v="5"/>
    <n v="7.1300000000000002E-2"/>
    <n v="612779.20180555561"/>
    <n v="2141752.5499999998"/>
    <n v="30541.391363000002"/>
    <n v="1.4305555555555556"/>
    <n v="4.9999999999999991"/>
    <n v="7.1300000000000002E-2"/>
    <s v="TITULOS DEL ESTADO"/>
    <s v="BONOS DOLARES MED-LARGO PLAZO"/>
    <n v="0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15269.62"/>
    <n v="45808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4305555555555556"/>
    <n v="5"/>
    <n v="7.1300000000000002E-2"/>
    <n v="559335.90652777778"/>
    <n v="1954960.4500000002"/>
    <n v="27877.736017000003"/>
    <n v="1.4305555555555556"/>
    <n v="5"/>
    <n v="7.1300000000000002E-2"/>
    <s v="TITULOS DEL ESTADO"/>
    <s v="BONOS DOLARES MED-LARGO PLAZO"/>
    <n v="0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13937.89"/>
    <n v="41813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4305555555555556"/>
    <n v="5"/>
    <n v="7.1300000000000002E-2"/>
    <n v="3473998.3055555555"/>
    <n v="12142130"/>
    <n v="173146.7738"/>
    <n v="1.4305555555555556"/>
    <n v="5"/>
    <n v="7.1300000000000002E-2"/>
    <s v="TITULOS DEL ESTADO"/>
    <s v="BONOS DOLARES MED-LARGO PLAZO"/>
    <n v="0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86567.32"/>
    <n v="259701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4305555555555556"/>
    <n v="5"/>
    <n v="7.1300000000000002E-2"/>
    <n v="342546.37041666667"/>
    <n v="1197249.4500000002"/>
    <n v="17072.777157"/>
    <n v="1.4305555555555556"/>
    <n v="5.0000000000000009"/>
    <n v="7.1300000000000002E-2"/>
    <s v="TITULOS DEL ESTADO"/>
    <s v="BONOS DOLARES MED-LARGO PLAZO"/>
    <n v="0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8535.7900000000009"/>
    <n v="25607.3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4305555555555556"/>
    <n v="5"/>
    <n v="7.1300000000000002E-2"/>
    <n v="3258590.9722222225"/>
    <n v="11389250"/>
    <n v="162410.70500000002"/>
    <n v="1.4305555555555556"/>
    <n v="5"/>
    <n v="7.1300000000000002E-2"/>
    <s v="TITULOS DEL ESTADO"/>
    <s v="BONOS DOLARES MED-LARGO PLAZO"/>
    <n v="0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81199.66"/>
    <n v="24359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4305555555555556"/>
    <n v="5"/>
    <n v="7.1300000000000002E-2"/>
    <n v="2169307.6913888888"/>
    <n v="7582046.2999999998"/>
    <n v="108119.980238"/>
    <n v="1.4305555555555554"/>
    <n v="5"/>
    <n v="7.1300000000000002E-2"/>
    <s v="TITULOS DEL ESTADO"/>
    <s v="BONOS DOLARES MED-LARGO PLAZO"/>
    <n v="0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54056.2"/>
    <n v="162168.59999999998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s v="TITULOS DEL ESTADO"/>
    <s v="BONOS DOLARES MED-LARGO PLAZO"/>
    <n v="0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175910.81"/>
    <n v="527732.42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4305555555555556"/>
    <n v="5"/>
    <n v="7.1300000000000002E-2"/>
    <n v="11658043.326666666"/>
    <n v="40746559.200000003"/>
    <n v="581045.93419199996"/>
    <n v="1.4305555555555556"/>
    <n v="5.0000000000000009"/>
    <n v="7.1300000000000002E-2"/>
    <s v="TITULOS DEL ESTADO"/>
    <s v="BONOS DOLARES MED-LARGO PLAZO"/>
    <n v="0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290502.59000000003"/>
    <n v="87150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4305555555555556"/>
    <n v="5"/>
    <n v="7.1300000000000002E-2"/>
    <n v="2384229.6944444445"/>
    <n v="8333230"/>
    <n v="118831.85980000001"/>
    <n v="1.4305555555555556"/>
    <n v="5"/>
    <n v="7.1300000000000002E-2"/>
    <s v="TITULOS DEL ESTADO"/>
    <s v="BONOS DOLARES MED-LARGO PLAZO"/>
    <n v="0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59411.76"/>
    <n v="178235.2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4944444444444445"/>
    <n v="10"/>
    <n v="7.8262999999999999E-2"/>
    <n v="628730728.34988892"/>
    <n v="968105484.20000005"/>
    <n v="7576683.9509944599"/>
    <n v="6.4944444444444445"/>
    <n v="10"/>
    <n v="7.8262999999999999E-2"/>
    <s v="TITULOS DEL ESTADO"/>
    <s v="BONOS DOLARES MED-LARGO PLAZO"/>
    <n v="0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41671761.779999994"/>
    <n v="49248445.73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270220"/>
    <n v="1936.58"/>
    <n v="0"/>
    <n v="0"/>
    <n v="0"/>
    <n v="270220"/>
    <n v="270220"/>
    <n v="0"/>
    <d v="2022-04-27T00:00:00"/>
    <d v="2025-04-27T00:00:00"/>
    <n v="540440"/>
    <n v="0.49166666666666664"/>
    <n v="3"/>
    <n v="4.2999999999999997E-2"/>
    <n v="132858.16666666666"/>
    <n v="810660"/>
    <n v="11619.46"/>
    <n v="0.49166666666666664"/>
    <n v="3"/>
    <n v="4.2999999999999997E-2"/>
    <s v="TITULOS DEL ESTADO"/>
    <s v="BONOS DOLARES MED-LARGO PLAZO"/>
    <n v="1936.5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9.74"/>
    <n v="0"/>
    <n v="5809.7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4916666666666667"/>
    <n v="4"/>
    <n v="4.7100000000000003E-2"/>
    <n v="775793.45833333337"/>
    <n v="2080340"/>
    <n v="24496.003500000003"/>
    <n v="1.4916666666666667"/>
    <n v="4"/>
    <n v="4.7100000000000003E-2"/>
    <s v="TITULOS DEL ESTADO"/>
    <s v="BONOS DOLARES MED-LARGO PLAZO"/>
    <n v="4082.6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37.3"/>
    <n v="4082.68"/>
    <n v="30619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4916666666666667"/>
    <n v="5"/>
    <n v="5.0700000000000002E-2"/>
    <n v="3585533.25"/>
    <n v="7195050"/>
    <n v="72957.807000000001"/>
    <n v="2.4916666666666667"/>
    <n v="5"/>
    <n v="5.0700000000000002E-2"/>
    <s v="TITULOS DEL ESTADO"/>
    <s v="BONOS DOLARES MED-LARGO PLAZO"/>
    <n v="12159.6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17.48"/>
    <n v="79037.66"/>
    <n v="164155.1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4916666666666667"/>
    <n v="6"/>
    <n v="5.3600000000000002E-2"/>
    <n v="28745887.8125"/>
    <n v="49396275"/>
    <n v="441273.39"/>
    <n v="3.4916666666666667"/>
    <n v="6"/>
    <n v="5.3600000000000002E-2"/>
    <s v="TITULOS DEL ESTADO"/>
    <s v="BONOS DOLARES MED-LARGO PLAZO"/>
    <n v="73545.56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818.9200000001"/>
    <n v="919319.5"/>
    <n v="1434138.42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4916666666666663"/>
    <n v="7"/>
    <n v="5.6399999999999999E-2"/>
    <n v="18722838.75"/>
    <n v="29178450"/>
    <n v="235094.94"/>
    <n v="4.4916666666666663"/>
    <n v="7"/>
    <n v="5.6399999999999999E-2"/>
    <s v="TITULOS DEL ESTADO"/>
    <s v="BONOS DOLARES MED-LARGO PLAZO"/>
    <n v="39182.480000000003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77.36"/>
    <n v="666102.16"/>
    <n v="940379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4916666666666663"/>
    <n v="8"/>
    <n v="5.9299999999999999E-2"/>
    <n v="2136024.9375"/>
    <n v="3111660"/>
    <n v="23065.179749999999"/>
    <n v="5.4916666666666663"/>
    <n v="8"/>
    <n v="5.9299999999999999E-2"/>
    <s v="TITULOS DEL ESTADO"/>
    <s v="BONOS DOLARES MED-LARGO PLAZO"/>
    <n v="3844.2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.399999999998"/>
    <n v="78165.400000000009"/>
    <n v="105074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4916666666666663"/>
    <n v="10"/>
    <n v="6.5000000000000002E-2"/>
    <n v="397807.5"/>
    <n v="531000"/>
    <n v="3451.5"/>
    <n v="7.4916666666666663"/>
    <n v="10"/>
    <n v="6.5000000000000002E-2"/>
    <s v="TITULOS DEL ESTADO"/>
    <s v="BONOS DOLARES MED-LARGO PLAZO"/>
    <n v="575.24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5473.97"/>
    <n v="19500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51111111111111107"/>
    <n v="3"/>
    <n v="6.1652999999999999E-2"/>
    <n v="398003.03488888883"/>
    <n v="2336104.77"/>
    <n v="48009.28912827"/>
    <n v="0.51111111111111107"/>
    <n v="3"/>
    <n v="6.1652999999999999E-2"/>
    <s v="TITULOS DEL ESTADO"/>
    <s v="BONOS DOLARES MED-LARGO PLAZO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51111111111111107"/>
    <n v="3"/>
    <n v="6.1652999999999999E-2"/>
    <n v="433450.47644444444"/>
    <n v="2544165.84"/>
    <n v="52285.152177839998"/>
    <n v="0.51111111111111107"/>
    <n v="2.9999999999999996"/>
    <n v="6.1652999999999999E-2"/>
    <s v="TITULOS DEL ESTADO"/>
    <s v="BONOS DOLARES MED-LARGO PLAZO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5111111111111111"/>
    <n v="5"/>
    <n v="7.1294999999999997E-2"/>
    <n v="4968975.7182222223"/>
    <n v="9893978.1999999993"/>
    <n v="141078.23515379999"/>
    <n v="2.5111111111111111"/>
    <n v="5"/>
    <n v="7.1294999999999997E-2"/>
    <s v="TITULOS DEL ESTADO"/>
    <s v="BONOS DOLARES MED-LARGO PLAZO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51111111111111107"/>
    <n v="3"/>
    <n v="6.1652999999999999E-2"/>
    <n v="670028.71666666656"/>
    <n v="3932777.25"/>
    <n v="80822.505264749998"/>
    <n v="0.51111111111111107"/>
    <n v="3"/>
    <n v="6.1652999999999999E-2"/>
    <s v="TITULOS DEL ESTADO"/>
    <s v="BONOS DOLARES MED-LARGO PLAZO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5111111111111111"/>
    <n v="5"/>
    <n v="7.1294999999999997E-2"/>
    <n v="7681053.8388888892"/>
    <n v="15294133.75"/>
    <n v="218079.05314124998"/>
    <n v="2.5111111111111111"/>
    <n v="5"/>
    <n v="7.1294999999999997E-2"/>
    <s v="TITULOS DEL ESTADO"/>
    <s v="BONOS DOLARES MED-LARGO PLAZO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51111111111111107"/>
    <n v="3"/>
    <n v="6.1652999999999999E-2"/>
    <n v="530076.96222222212"/>
    <n v="3111321.3"/>
    <n v="63940.764036299995"/>
    <n v="0.51111111111111107"/>
    <n v="3"/>
    <n v="6.1652999999999999E-2"/>
    <s v="TITULOS DEL ESTADO"/>
    <s v="BONOS DOLARES MED-LARGO PLAZO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5111111111111111"/>
    <n v="5"/>
    <n v="7.1294999999999997E-2"/>
    <n v="2563387.8491111114"/>
    <n v="5104090.8500000006"/>
    <n v="72779.231430150001"/>
    <n v="2.5111111111111111"/>
    <n v="5"/>
    <n v="7.1294999999999997E-2"/>
    <s v="TITULOS DEL ESTADO"/>
    <s v="BONOS DOLARES MED-LARGO PLAZO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5111111111111111"/>
    <n v="5"/>
    <n v="7.1294999999999997E-2"/>
    <n v="3513291.5628888886"/>
    <n v="6995492.0499999998"/>
    <n v="99748.721140949987"/>
    <n v="2.5111111111111111"/>
    <n v="5"/>
    <n v="7.1294999999999997E-2"/>
    <s v="TITULOS DEL ESTADO"/>
    <s v="BONOS DOLARES MED-LARGO PLAZO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51111111111111107"/>
    <n v="3"/>
    <n v="6.1652999999999999E-2"/>
    <n v="351422.62222222221"/>
    <n v="2062698"/>
    <n v="42390.506598"/>
    <n v="0.51111111111111107"/>
    <n v="3"/>
    <n v="6.1652999999999999E-2"/>
    <s v="TITULOS DEL ESTADO"/>
    <s v="BONOS DOLARES MED-LARGO PLAZO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5111111111111111"/>
    <n v="5"/>
    <n v="7.1294999999999997E-2"/>
    <n v="4028517.8"/>
    <n v="8021385"/>
    <n v="114376.928715"/>
    <n v="2.5111111111111111"/>
    <n v="5"/>
    <n v="7.1294999999999997E-2"/>
    <s v="TITULOS DEL ESTADO"/>
    <s v="BONOS DOLARES MED-LARGO PLAZO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51111111111111107"/>
    <n v="3"/>
    <n v="6.1652999999999999E-2"/>
    <n v="279245.52999999997"/>
    <n v="1639049.8499999999"/>
    <n v="33684.113467349998"/>
    <n v="0.51111111111111107"/>
    <n v="3"/>
    <n v="6.1652999999999999E-2"/>
    <s v="TITULOS DEL ESTADO"/>
    <s v="BONOS DOLARES MED-LARGO PLAZO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5111111111111111"/>
    <n v="5"/>
    <n v="7.1294999999999997E-2"/>
    <n v="1371909.8977777779"/>
    <n v="2731679"/>
    <n v="38951.010861000002"/>
    <n v="2.5111111111111111"/>
    <n v="5"/>
    <n v="7.1294999999999997E-2"/>
    <s v="TITULOS DEL ESTADO"/>
    <s v="BONOS DOLARES MED-LARGO PLAZO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51111111111111107"/>
    <n v="3"/>
    <n v="6.1652999999999999E-2"/>
    <n v="4499461.1528888885"/>
    <n v="26409880.68"/>
    <n v="542749.45785468002"/>
    <n v="0.51111111111111107"/>
    <n v="3"/>
    <n v="6.1652999999999999E-2"/>
    <s v="TITULOS DEL ESTADO"/>
    <s v="BONOS DOLARES MED-LARGO PLAZO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51111111111111107"/>
    <n v="3"/>
    <n v="6.1652999999999999E-2"/>
    <n v="300673.96555555554"/>
    <n v="1764825.4500000002"/>
    <n v="36268.927822949998"/>
    <n v="0.51111111111111107"/>
    <n v="3"/>
    <n v="6.1652999999999993E-2"/>
    <s v="TITULOS DEL ESTADO"/>
    <s v="BONOS DOLARES MED-LARGO PLAZO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5111111111111111"/>
    <n v="5"/>
    <n v="7.1294999999999997E-2"/>
    <n v="3446764.4702222222"/>
    <n v="6863026.6000000006"/>
    <n v="97859.8962894"/>
    <n v="2.5111111111111111"/>
    <n v="5"/>
    <n v="7.1294999999999997E-2"/>
    <s v="TITULOS DEL ESTADO"/>
    <s v="BONOS DOLARES MED-LARGO PLAZO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51111111111111107"/>
    <n v="3"/>
    <n v="6.1652999999999999E-2"/>
    <n v="402796.88911111106"/>
    <n v="2364242.61"/>
    <n v="48587.549878109996"/>
    <n v="0.51111111111111107"/>
    <n v="3"/>
    <n v="6.1652999999999993E-2"/>
    <s v="TITULOS DEL ESTADO"/>
    <s v="BONOS DOLARES MED-LARGO PLAZO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5111111111111111"/>
    <n v="5"/>
    <n v="7.1294999999999997E-2"/>
    <n v="4616857.2971111108"/>
    <n v="9192857.4499999993"/>
    <n v="131080.95437955001"/>
    <n v="2.5111111111111111"/>
    <n v="5"/>
    <n v="7.1294999999999997E-2"/>
    <s v="TITULOS DEL ESTADO"/>
    <s v="BONOS DOLARES MED-LARGO PLAZO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51111111111111107"/>
    <n v="3"/>
    <n v="6.1652999999999999E-2"/>
    <n v="344415.4626666666"/>
    <n v="2021569.02"/>
    <n v="41545.264930019999"/>
    <n v="0.51111111111111107"/>
    <n v="3"/>
    <n v="6.1652999999999999E-2"/>
    <s v="TITULOS DEL ESTADO"/>
    <s v="BONOS DOLARES MED-LARGO PLAZO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5111111111111111"/>
    <n v="5"/>
    <n v="7.1294999999999997E-2"/>
    <n v="3948298.9995555552"/>
    <n v="7861657.2999999998"/>
    <n v="112099.37144069999"/>
    <n v="2.5111111111111111"/>
    <n v="5"/>
    <n v="7.1294999999999997E-2"/>
    <s v="TITULOS DEL ESTADO"/>
    <s v="BONOS DOLARES MED-LARGO PLAZO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51111111111111107"/>
    <n v="3"/>
    <n v="6.1652999999999999E-2"/>
    <n v="19676901.855999999"/>
    <n v="115494858.72"/>
    <n v="2373534.84155472"/>
    <n v="0.51111111111111107"/>
    <n v="3"/>
    <n v="6.1652999999999993E-2"/>
    <s v="TITULOS DEL ESTADO"/>
    <s v="BONOS DOLARES MED-LARGO PLAZO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5444444444444444"/>
    <n v="3"/>
    <n v="4.2999999999999997E-2"/>
    <n v="283558.91666666663"/>
    <n v="1562467.5"/>
    <n v="22395.367499999997"/>
    <n v="0.5444444444444444"/>
    <n v="3"/>
    <n v="4.2999999999999997E-2"/>
    <s v="TITULOS DEL ESTADO"/>
    <s v="BONOS DOLARES MED-LARGO PLAZO"/>
    <n v="2799.4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5.12"/>
    <n v="0"/>
    <n v="7465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5444444444444445"/>
    <n v="4"/>
    <n v="4.7100000000000003E-2"/>
    <n v="293413.55555555556"/>
    <n v="759920"/>
    <n v="8948.0580000000009"/>
    <n v="1.5444444444444445"/>
    <n v="4"/>
    <n v="4.7100000000000003E-2"/>
    <s v="TITULOS DEL ESTADO"/>
    <s v="BONOS DOLARES MED-LARGO PLAZO"/>
    <n v="1491.34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6.549999999999"/>
    <n v="1864.2"/>
    <n v="11930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5444444444444443"/>
    <n v="5"/>
    <n v="5.0700000000000002E-2"/>
    <n v="1469321.25"/>
    <n v="2887312.5"/>
    <n v="29277.348750000001"/>
    <n v="2.5444444444444443"/>
    <n v="5"/>
    <n v="5.0700000000000002E-2"/>
    <s v="TITULOS DEL ESTADO"/>
    <s v="BONOS DOLARES MED-LARGO PLAZO"/>
    <n v="4879.5600000000004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6.92"/>
    <n v="34156.92"/>
    <n v="68313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5444444444444443"/>
    <n v="6"/>
    <n v="5.3600000000000002E-2"/>
    <n v="3500496.8777777776"/>
    <n v="5925606"/>
    <n v="52935.4136"/>
    <n v="3.5444444444444443"/>
    <n v="6"/>
    <n v="5.3600000000000002E-2"/>
    <s v="TITULOS DEL ESTADO"/>
    <s v="BONOS DOLARES MED-LARGO PLAZO"/>
    <n v="8822.56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57.919999999991"/>
    <n v="114693.28"/>
    <n v="176451.1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5444444444444443"/>
    <n v="7"/>
    <n v="5.6399999999999999E-2"/>
    <n v="5110409.555555555"/>
    <n v="7871780"/>
    <n v="63424.055999999997"/>
    <n v="4.5444444444444443"/>
    <n v="7"/>
    <n v="5.6399999999999999E-2"/>
    <s v="TITULOS DEL ESTADO"/>
    <s v="BONOS DOLARES MED-LARGO PLAZO"/>
    <n v="10570.68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94.75999999998"/>
    <n v="184986.9"/>
    <n v="258981.65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5444444444444443"/>
    <n v="8"/>
    <n v="5.9299999999999999E-2"/>
    <n v="5407330.333333333"/>
    <n v="7802160"/>
    <n v="57833.510999999999"/>
    <n v="5.5444444444444443"/>
    <n v="8"/>
    <n v="5.9299999999999999E-2"/>
    <s v="TITULOS DEL ESTADO"/>
    <s v="BONOS DOLARES MED-LARGO PLAZO"/>
    <n v="9638.9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2.44"/>
    <n v="197597.86000000002"/>
    <n v="265070.3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5444444444444443"/>
    <n v="9"/>
    <n v="6.2100000000000002E-2"/>
    <n v="486514"/>
    <n v="669060"/>
    <n v="4616.5140000000001"/>
    <n v="6.5444444444444443"/>
    <n v="9"/>
    <n v="6.2100000000000002E-2"/>
    <s v="TITULOS DEL ESTADO"/>
    <s v="BONOS DOLARES MED-LARGO PLAZO"/>
    <n v="769.42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18081.310000000001"/>
    <n v="23467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51111111111111107"/>
    <n v="3"/>
    <n v="6.1652999999999999E-2"/>
    <n v="261162.77666666667"/>
    <n v="1532911.9500000002"/>
    <n v="31502.87348445"/>
    <n v="0.51111111111111107"/>
    <n v="3.0000000000000004"/>
    <n v="6.1652999999999999E-2"/>
    <s v="TITULOS DEL ESTADO"/>
    <s v="BONOS DOLARES MED-LARGO PLAZO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5111111111111111"/>
    <n v="5"/>
    <n v="7.1294999999999997E-2"/>
    <n v="2992902.2302222219"/>
    <n v="5959318.5999999996"/>
    <n v="84973.923917399996"/>
    <n v="2.5111111111111111"/>
    <n v="5"/>
    <n v="7.1294999999999997E-2"/>
    <s v="TITULOS DEL ESTADO"/>
    <s v="BONOS DOLARES MED-LARGO PLAZO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5472222222222225"/>
    <n v="10"/>
    <n v="7.8262999999999999E-2"/>
    <n v="1411186549.574389"/>
    <n v="1869809193.4000001"/>
    <n v="14633687.69030642"/>
    <n v="7.5472222222222225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51111111111111107"/>
    <n v="3"/>
    <n v="6.1652999999999999E-2"/>
    <n v="870173.30599999998"/>
    <n v="5107538.97"/>
    <n v="104965.03337247"/>
    <n v="0.51111111111111107"/>
    <n v="3"/>
    <n v="6.1652999999999999E-2"/>
    <s v="TITULOS DEL ESTADO"/>
    <s v="BONOS DOLARES MED-LARGO PLAZO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51111111111111107"/>
    <n v="3"/>
    <n v="6.1652999999999999E-2"/>
    <n v="3108246.8435555552"/>
    <n v="18244057.559999999"/>
    <n v="374933.62691555999"/>
    <n v="0.51111111111111107"/>
    <n v="3"/>
    <n v="6.1652999999999999E-2"/>
    <s v="TITULOS DEL ESTADO"/>
    <s v="BONOS DOLARES MED-LARGO PLAZO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51111111111111107"/>
    <n v="3"/>
    <n v="6.1652999999999999E-2"/>
    <n v="690121.23044444434"/>
    <n v="4050711.57"/>
    <n v="83246.173475069998"/>
    <n v="0.51111111111111107"/>
    <n v="3"/>
    <n v="6.1652999999999999E-2"/>
    <s v="TITULOS DEL ESTADO"/>
    <s v="BONOS DOLARES MED-LARGO PLAZO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64722222222222225"/>
    <n v="3"/>
    <n v="4.2999999999999997E-2"/>
    <n v="299760.97222222225"/>
    <n v="1389450"/>
    <n v="19915.449999999997"/>
    <n v="0.64722222222222225"/>
    <n v="3"/>
    <n v="4.2999999999999997E-2"/>
    <s v="TITULOS DEL ESTADO"/>
    <s v="BONOS DOLARES MED-LARGO PLAZO"/>
    <n v="3319.24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0999999999985"/>
    <n v="0"/>
    <n v="8298.09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6472222222222221"/>
    <n v="4"/>
    <n v="4.7100000000000003E-2"/>
    <n v="424460.34027777775"/>
    <n v="1030730"/>
    <n v="12136.84575"/>
    <n v="1.6472222222222221"/>
    <n v="4"/>
    <n v="4.7100000000000003E-2"/>
    <s v="TITULOS DEL ESTADO"/>
    <s v="BONOS DOLARES MED-LARGO PLAZO"/>
    <n v="2022.8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9.599999999997"/>
    <n v="3034.2"/>
    <n v="17193.7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6472222222222221"/>
    <n v="5"/>
    <n v="5.0700000000000002E-2"/>
    <n v="2254156.048611111"/>
    <n v="4257587.5"/>
    <n v="43171.937250000003"/>
    <n v="2.6472222222222221"/>
    <n v="5"/>
    <n v="5.0700000000000002E-2"/>
    <s v="TITULOS DEL ESTADO"/>
    <s v="BONOS DOLARES MED-LARGO PLAZO"/>
    <n v="7195.3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7.24"/>
    <n v="53964.899999999994"/>
    <n v="104332.1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6472222222222221"/>
    <n v="6"/>
    <n v="5.3600000000000002E-2"/>
    <n v="185060.05555555556"/>
    <n v="304440"/>
    <n v="2719.6640000000002"/>
    <n v="3.6472222222222221"/>
    <n v="6"/>
    <n v="5.3600000000000002E-2"/>
    <s v="TITULOS DEL ESTADO"/>
    <s v="BONOS DOLARES MED-LARGO PLAZO"/>
    <n v="453.28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.9599999999991"/>
    <n v="6119.28"/>
    <n v="9292.23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6472222222222221"/>
    <n v="7"/>
    <n v="5.6399999999999999E-2"/>
    <n v="740302.5"/>
    <n v="1115100"/>
    <n v="8984.52"/>
    <n v="4.6472222222222221"/>
    <n v="7"/>
    <n v="5.6400000000000006E-2"/>
    <s v="TITULOS DEL ESTADO"/>
    <s v="BONOS DOLARES MED-LARGO PLAZO"/>
    <n v="1497.4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4"/>
    <n v="26953.5"/>
    <n v="37435.4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65833333333333333"/>
    <n v="3"/>
    <n v="4.2999999999999997E-2"/>
    <n v="567670.95833333337"/>
    <n v="2586855"/>
    <n v="37078.254999999997"/>
    <n v="0.65833333333333333"/>
    <n v="3"/>
    <n v="4.2999999999999997E-2"/>
    <s v="TITULOS DEL ESTADO"/>
    <s v="BONOS DOLARES MED-LARGO PLAZO"/>
    <n v="6179.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9.279999999999"/>
    <n v="0"/>
    <n v="15449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6583333333333334"/>
    <n v="4"/>
    <n v="4.7100000000000003E-2"/>
    <n v="879841.1875"/>
    <n v="2122230"/>
    <n v="24989.258250000003"/>
    <n v="1.6583333333333334"/>
    <n v="4"/>
    <n v="4.7100000000000003E-2"/>
    <s v="TITULOS DEL ESTADO"/>
    <s v="BONOS DOLARES MED-LARGO PLAZO"/>
    <n v="4164.88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4.159999999996"/>
    <n v="6247.32"/>
    <n v="35401.4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6583333333333332"/>
    <n v="5"/>
    <n v="5.0700000000000002E-2"/>
    <n v="5974491.1875"/>
    <n v="11237287.5"/>
    <n v="113946.09525"/>
    <n v="2.6583333333333332"/>
    <n v="5"/>
    <n v="5.0700000000000002E-2"/>
    <s v="TITULOS DEL ESTADO"/>
    <s v="BONOS DOLARES MED-LARGO PLAZO"/>
    <n v="18991.02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37.13999999998"/>
    <n v="142432.62"/>
    <n v="275369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6583333333333332"/>
    <n v="6"/>
    <n v="5.3600000000000002E-2"/>
    <n v="35789246.354166664"/>
    <n v="58697625"/>
    <n v="524365.45000000007"/>
    <n v="3.6583333333333332"/>
    <n v="6"/>
    <n v="5.3600000000000009E-2"/>
    <s v="TITULOS DEL ESTADO"/>
    <s v="BONOS DOLARES MED-LARGO PLAZO"/>
    <n v="87394.240000000005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759.68000000005"/>
    <n v="1179822.2399999998"/>
    <n v="1791581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6583333333333332"/>
    <n v="7"/>
    <n v="5.6399999999999999E-2"/>
    <n v="55599782.0625"/>
    <n v="83548867.5"/>
    <n v="673165.16099999996"/>
    <n v="4.6583333333333332"/>
    <n v="7"/>
    <n v="5.6399999999999999E-2"/>
    <s v="TITULOS DEL ESTADO"/>
    <s v="BONOS DOLARES MED-LARGO PLAZO"/>
    <n v="112194.2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359.39999999979"/>
    <n v="2019495.5999999999"/>
    <n v="2804854.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6583333333333332"/>
    <n v="8"/>
    <n v="5.9299999999999999E-2"/>
    <n v="2374448.8541666665"/>
    <n v="3357100"/>
    <n v="24884.50375"/>
    <n v="5.6583333333333332"/>
    <n v="8"/>
    <n v="5.9299999999999999E-2"/>
    <s v="TITULOS DEL ESTADO"/>
    <s v="BONOS DOLARES MED-LARGO PLAZO"/>
    <n v="4147.42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1.939999999995"/>
    <n v="87095.819999999992"/>
    <n v="116127.75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6583333333333332"/>
    <n v="9"/>
    <n v="6.2100000000000002E-2"/>
    <n v="1252182.8125"/>
    <n v="1692562.5"/>
    <n v="11678.68125"/>
    <n v="6.6583333333333332"/>
    <n v="9"/>
    <n v="6.2099999999999995E-2"/>
    <s v="TITULOS DEL ESTADO"/>
    <s v="BONOS DOLARES MED-LARGO PLAZO"/>
    <n v="1946.4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5.08"/>
    <n v="46714.679999999993"/>
    <n v="60339.75999999999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5472222222222225"/>
    <n v="10"/>
    <n v="7.8262999999999999E-2"/>
    <n v="261853275.16761115"/>
    <n v="346953180.20000005"/>
    <n v="2715359.6741992603"/>
    <n v="7.5472222222222225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51111111111111107"/>
    <n v="3"/>
    <n v="6.1652999999999999E-2"/>
    <n v="266835.16955555551"/>
    <n v="1566206.43"/>
    <n v="32187.108342929998"/>
    <n v="0.51111111111111107"/>
    <n v="3"/>
    <n v="6.1652999999999999E-2"/>
    <s v="TITULOS DEL ESTADO"/>
    <s v="BONOS DOLARES MED-LARGO PLAZO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5111111111111111"/>
    <n v="5"/>
    <n v="7.1294999999999997E-2"/>
    <n v="3054582.300888889"/>
    <n v="6082132.9000000004"/>
    <n v="86725.133021100002"/>
    <n v="2.5111111111111111"/>
    <n v="5"/>
    <n v="7.1294999999999997E-2"/>
    <s v="TITULOS DEL ESTADO"/>
    <s v="BONOS DOLARES MED-LARGO PLAZO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51111111111111107"/>
    <n v="3"/>
    <n v="6.2603000000000006E-2"/>
    <n v="821918.31444444438"/>
    <n v="4824303.1500000004"/>
    <n v="100671.95003315002"/>
    <n v="0.51111111111111107"/>
    <n v="3"/>
    <n v="6.2603000000000006E-2"/>
    <s v="TITULOS DEL ESTADO"/>
    <s v="BONOS DOLARES MED-LARGO PLAZO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51111111111111107"/>
    <n v="3"/>
    <n v="6.2603000000000006E-2"/>
    <n v="282934.72488888883"/>
    <n v="1660703.8199999998"/>
    <n v="34655.013747819998"/>
    <n v="0.51111111111111107"/>
    <n v="3"/>
    <n v="6.2603000000000006E-2"/>
    <s v="TITULOS DEL ESTADO"/>
    <s v="BONOS DOLARES MED-LARGO PLAZO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5111111111111111"/>
    <n v="5"/>
    <n v="7.2566000000000005E-2"/>
    <n v="3236692.874888889"/>
    <n v="6444742.4500000002"/>
    <n v="93533.836125340007"/>
    <n v="2.5111111111111111"/>
    <n v="5"/>
    <n v="7.2566000000000005E-2"/>
    <s v="TITULOS DEL ESTADO"/>
    <s v="BONOS DOLARES MED-LARGO PLAZO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51111111111111107"/>
    <n v="3"/>
    <n v="6.2603000000000006E-2"/>
    <n v="239097.77777777775"/>
    <n v="1403400"/>
    <n v="29285.683400000002"/>
    <n v="0.51111111111111107"/>
    <n v="3"/>
    <n v="6.2603000000000006E-2"/>
    <s v="TITULOS DEL ESTADO"/>
    <s v="BONOS DOLARES MED-LARGO PLAZO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5111111111111111"/>
    <n v="5"/>
    <n v="7.2566000000000005E-2"/>
    <n v="2735210.2"/>
    <n v="5446215"/>
    <n v="79042.007538000005"/>
    <n v="2.5111111111111111"/>
    <n v="5"/>
    <n v="7.2566000000000005E-2"/>
    <s v="TITULOS DEL ESTADO"/>
    <s v="BONOS DOLARES MED-LARGO PLAZO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51111111111111107"/>
    <n v="3"/>
    <n v="6.2603000000000006E-2"/>
    <n v="348907.67444444442"/>
    <n v="2047936.3499999999"/>
    <n v="42735.653106350001"/>
    <n v="0.51111111111111107"/>
    <n v="3"/>
    <n v="6.2603000000000006E-2"/>
    <s v="TITULOS DEL ESTADO"/>
    <s v="BONOS DOLARES MED-LARGO PLAZO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5111111111111111"/>
    <n v="5"/>
    <n v="7.2566000000000005E-2"/>
    <n v="3991412.4419999998"/>
    <n v="7947502.6500000004"/>
    <n v="115343.69545998001"/>
    <n v="2.5111111111111111"/>
    <n v="5"/>
    <n v="7.2566000000000005E-2"/>
    <s v="TITULOS DEL ESTADO"/>
    <s v="BONOS DOLARES MED-LARGO PLAZO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51111111111111107"/>
    <n v="3"/>
    <n v="6.2603000000000006E-2"/>
    <n v="490389.69044444436"/>
    <n v="2878374.27"/>
    <n v="60064.954808270006"/>
    <n v="0.51111111111111107"/>
    <n v="3"/>
    <n v="6.2603000000000006E-2"/>
    <s v="TITULOS DEL ESTADO"/>
    <s v="BONOS DOLARES MED-LARGO PLAZO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5111111111111111"/>
    <n v="5"/>
    <n v="7.2566000000000005E-2"/>
    <n v="5609787.4433333334"/>
    <n v="11169930.75"/>
    <n v="162111.43896090001"/>
    <n v="2.5111111111111111"/>
    <n v="5"/>
    <n v="7.2566000000000005E-2"/>
    <s v="TITULOS DEL ESTADO"/>
    <s v="BONOS DOLARES MED-LARGO PLAZO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51111111111111107"/>
    <n v="3"/>
    <n v="6.2603000000000006E-2"/>
    <n v="3539.3319999999994"/>
    <n v="20774.34"/>
    <n v="433.51200234000004"/>
    <n v="0.51111111111111107"/>
    <n v="3"/>
    <n v="6.2603000000000006E-2"/>
    <s v="TITULOS DEL ESTADO"/>
    <s v="BONOS DOLARES MED-LARGO PLAZO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5111111111111111"/>
    <n v="5"/>
    <n v="7.2566000000000005E-2"/>
    <n v="40493.876444444439"/>
    <n v="80629.399999999994"/>
    <n v="1170.1906080799999"/>
    <n v="2.5111111111111111"/>
    <n v="5"/>
    <n v="7.2566000000000005E-2"/>
    <s v="TITULOS DEL ESTADO"/>
    <s v="BONOS DOLARES MED-LARGO PLAZO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7416666666666667"/>
    <n v="3"/>
    <n v="4.2999999999999997E-2"/>
    <n v="527069.125"/>
    <n v="2131965"/>
    <n v="30558.164999999997"/>
    <n v="0.7416666666666667"/>
    <n v="3"/>
    <n v="4.2999999999999997E-2"/>
    <s v="TITULOS DEL ESTADO"/>
    <s v="BONOS DOLARES MED-LARGO PLAZO"/>
    <n v="5093.0200000000004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9.090000000002"/>
    <n v="0"/>
    <n v="15279.09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7416666666666667"/>
    <n v="4"/>
    <n v="4.7100000000000003E-2"/>
    <n v="681030.85416666663"/>
    <n v="1564090"/>
    <n v="18417.159750000003"/>
    <n v="1.7416666666666665"/>
    <n v="4"/>
    <n v="4.710000000000001E-2"/>
    <s v="TITULOS DEL ESTADO"/>
    <s v="BONOS DOLARES MED-LARGO PLAZO"/>
    <n v="3069.5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6.639999999999"/>
    <n v="6139.04"/>
    <n v="27625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7416666666666667"/>
    <n v="5"/>
    <n v="5.0700000000000002E-2"/>
    <n v="2511136.3666666667"/>
    <n v="4579580"/>
    <n v="46436.941200000001"/>
    <n v="2.7416666666666667"/>
    <n v="5"/>
    <n v="5.0700000000000002E-2"/>
    <s v="TITULOS DEL ESTADO"/>
    <s v="BONOS DOLARES MED-LARGO PLAZO"/>
    <n v="7739.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6.5"/>
    <n v="61915.97"/>
    <n v="116092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7416666666666667"/>
    <n v="6"/>
    <n v="5.3600000000000002E-2"/>
    <n v="4460974.020833333"/>
    <n v="7153455"/>
    <n v="63904.198000000004"/>
    <n v="3.7416666666666663"/>
    <n v="6"/>
    <n v="5.3600000000000002E-2"/>
    <s v="TITULOS DEL ESTADO"/>
    <s v="BONOS DOLARES MED-LARGO PLAZO"/>
    <n v="10650.7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54.899999999994"/>
    <n v="149109.76999999999"/>
    <n v="223664.6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7416666666666663"/>
    <n v="7"/>
    <n v="5.7881000000000002E-2"/>
    <n v="5734346.4374999991"/>
    <n v="8465467.5"/>
    <n v="69998.532052499999"/>
    <n v="4.7416666666666663"/>
    <n v="7"/>
    <n v="5.7881000000000002E-2"/>
    <s v="TITULOS DEL ESTADO"/>
    <s v="BONOS DOLARES MED-LARGO PLAZO"/>
    <n v="11367.92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5.44"/>
    <n v="210306.52000000002"/>
    <n v="289881.9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7416666666666663"/>
    <n v="8"/>
    <n v="5.9299999999999999E-2"/>
    <n v="304882.5"/>
    <n v="424800"/>
    <n v="3148.83"/>
    <n v="5.7416666666666663"/>
    <n v="8"/>
    <n v="5.9299999999999999E-2"/>
    <s v="TITULOS DEL ESTADO"/>
    <s v="BONOS DOLARES MED-LARGO PLAZO"/>
    <n v="524.79999999999995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1283.2"/>
    <n v="14956.8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51111111111111107"/>
    <n v="3"/>
    <n v="6.2603000000000006E-2"/>
    <n v="172207.7313333333"/>
    <n v="1010784.51"/>
    <n v="21092.714226510001"/>
    <n v="0.51111111111111107"/>
    <n v="3"/>
    <n v="6.2603000000000006E-2"/>
    <s v="TITULOS DEL ESTADO"/>
    <s v="BONOS DOLARES MED-LARGO PLAZO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5111111111111111"/>
    <n v="5"/>
    <n v="7.2566000000000005E-2"/>
    <n v="1974149.4997777776"/>
    <n v="3930828.65"/>
    <n v="57048.902363180001"/>
    <n v="2.5111111111111111"/>
    <n v="5"/>
    <n v="7.2566000000000005E-2"/>
    <s v="TITULOS DEL ESTADO"/>
    <s v="BONOS DOLARES MED-LARGO PLAZO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51111111111111107"/>
    <n v="3"/>
    <n v="6.2603000000000006E-2"/>
    <n v="277278.7744444444"/>
    <n v="1627505.8499999999"/>
    <n v="33962.249575850001"/>
    <n v="0.51111111111111107"/>
    <n v="3"/>
    <n v="6.2603000000000006E-2"/>
    <s v="TITULOS DEL ESTADO"/>
    <s v="BONOS DOLARES MED-LARGO PLAZO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5111111111111111"/>
    <n v="5"/>
    <n v="7.2566000000000005E-2"/>
    <n v="3171834.5411111112"/>
    <n v="6315599.75"/>
    <n v="91659.5622917"/>
    <n v="2.5111111111111111"/>
    <n v="5"/>
    <n v="7.2566000000000005E-2"/>
    <s v="TITULOS DEL ESTADO"/>
    <s v="BONOS DOLARES MED-LARGO PLAZO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51111111111111107"/>
    <n v="3"/>
    <n v="6.2603000000000006E-2"/>
    <n v="22661.17422222222"/>
    <n v="133011.24"/>
    <n v="2775.6342192400002"/>
    <n v="0.51111111111111107"/>
    <n v="2.9999999999999996"/>
    <n v="6.2603000000000006E-2"/>
    <s v="TITULOS DEL ESTADO"/>
    <s v="BONOS DOLARES MED-LARGO PLAZO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5111111111111111"/>
    <n v="5"/>
    <n v="7.2566000000000005E-2"/>
    <n v="259226.11822222223"/>
    <n v="516158.2"/>
    <n v="7491.1071882400001"/>
    <n v="2.5111111111111111"/>
    <n v="5"/>
    <n v="7.2566000000000005E-2"/>
    <s v="TITULOS DEL ESTADO"/>
    <s v="BONOS DOLARES MED-LARGO PLAZO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51111111111111107"/>
    <n v="3"/>
    <n v="6.2603000000000006E-2"/>
    <n v="86500.239999999991"/>
    <n v="507718.80000000005"/>
    <n v="10594.906678800002"/>
    <n v="0.51111111111111107"/>
    <n v="3"/>
    <n v="6.2603000000000006E-2"/>
    <s v="TITULOS DEL ESTADO"/>
    <s v="BONOS DOLARES MED-LARGO PLAZO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5111111111111111"/>
    <n v="5"/>
    <n v="7.2565999999999992E-2"/>
    <n v="989494.97133333329"/>
    <n v="1970233.3499999999"/>
    <n v="28594.390655219995"/>
    <n v="2.5111111111111111"/>
    <n v="5"/>
    <n v="7.2565999999999992E-2"/>
    <s v="TITULOS DEL ESTADO"/>
    <s v="BONOS DOLARES MED-LARGO PLAZO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51111111111111107"/>
    <n v="3"/>
    <n v="6.1652999999999999E-2"/>
    <n v="2925158.9826666662"/>
    <n v="17169411.419999998"/>
    <n v="352848.57409241999"/>
    <n v="0.51111111111111107"/>
    <n v="3"/>
    <n v="6.1652999999999999E-2"/>
    <s v="TITULOS DEL ESTADO"/>
    <s v="BONOS DOLARES MED-LARGO PLAZO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51111111111111107"/>
    <n v="3"/>
    <n v="6.1652999999999999E-2"/>
    <n v="178135.54177777778"/>
    <n v="1045578.1799999999"/>
    <n v="21487.677177180001"/>
    <n v="0.51111111111111107"/>
    <n v="3"/>
    <n v="6.1653000000000006E-2"/>
    <s v="TITULOS DEL ESTADO"/>
    <s v="BONOS DOLARES MED-LARGO PLAZO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5111111111111111"/>
    <n v="5"/>
    <n v="7.1294999999999997E-2"/>
    <n v="2037721.516888889"/>
    <n v="4057410.1"/>
    <n v="57854.610615899997"/>
    <n v="2.5111111111111111"/>
    <n v="5"/>
    <n v="7.1294999999999997E-2"/>
    <s v="TITULOS DEL ESTADO"/>
    <s v="BONOS DOLARES MED-LARGO PLAZO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51111111111111107"/>
    <n v="3"/>
    <n v="6.1652999999999999E-2"/>
    <n v="155075.016"/>
    <n v="910222.92"/>
    <n v="18705.99122892"/>
    <n v="0.51111111111111107"/>
    <n v="3"/>
    <n v="6.1652999999999999E-2"/>
    <s v="TITULOS DEL ESTADO"/>
    <s v="BONOS DOLARES MED-LARGO PLAZO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5111111111111111"/>
    <n v="5"/>
    <n v="7.1294999999999997E-2"/>
    <n v="1773882.4373333333"/>
    <n v="3532066.8"/>
    <n v="50363.740501199994"/>
    <n v="2.5111111111111111"/>
    <n v="5"/>
    <n v="7.1294999999999997E-2"/>
    <s v="TITULOS DEL ESTADO"/>
    <s v="BONOS DOLARES MED-LARGO PLAZO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51111111111111107"/>
    <n v="3"/>
    <n v="6.1652999999999999E-2"/>
    <n v="54342.207333333332"/>
    <n v="318965.13"/>
    <n v="6555.05238663"/>
    <n v="0.51111111111111107"/>
    <n v="3"/>
    <n v="6.1652999999999999E-2"/>
    <s v="TITULOS DEL ESTADO"/>
    <s v="BONOS DOLARES MED-LARGO PLAZO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5111111111111111"/>
    <n v="5"/>
    <n v="7.1294999999999997E-2"/>
    <n v="621587.71311111108"/>
    <n v="1237674.6499999999"/>
    <n v="17648.002834349998"/>
    <n v="2.5111111111111111"/>
    <n v="5"/>
    <n v="7.1294999999999997E-2"/>
    <s v="TITULOS DEL ESTADO"/>
    <s v="BONOS DOLARES MED-LARGO PLAZO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51111111111111107"/>
    <n v="3"/>
    <n v="6.1652999999999999E-2"/>
    <n v="23465.233777777776"/>
    <n v="137730.72"/>
    <n v="2830.5040267199997"/>
    <n v="0.51111111111111107"/>
    <n v="3"/>
    <n v="6.1652999999999999E-2"/>
    <s v="TITULOS DEL ESTADO"/>
    <s v="BONOS DOLARES MED-LARGO PLAZO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5111111111111111"/>
    <n v="5"/>
    <n v="7.1294999999999997E-2"/>
    <n v="268382.33244444442"/>
    <n v="534389.6"/>
    <n v="7619.8613063999992"/>
    <n v="2.5111111111111111"/>
    <n v="5"/>
    <n v="7.1294999999999997E-2"/>
    <s v="TITULOS DEL ESTADO"/>
    <s v="BONOS DOLARES MED-LARGO PLAZO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7722222222222221"/>
    <n v="10"/>
    <n v="6.5000000000000002E-2"/>
    <n v="825410"/>
    <n v="1062000"/>
    <n v="6903"/>
    <n v="7.7722222222222221"/>
    <n v="10"/>
    <n v="6.5000000000000002E-2"/>
    <s v="TITULOS DEL ESTADO"/>
    <s v="BONOS DOLARES MED-LARGO PLAZO"/>
    <n v="1150.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.5"/>
    <n v="32214"/>
    <n v="402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77222222222222225"/>
    <n v="3"/>
    <n v="4.2999999999999997E-2"/>
    <n v="511765.18055555556"/>
    <n v="1988152.5"/>
    <n v="28496.852499999997"/>
    <n v="0.77222222222222225"/>
    <n v="3"/>
    <n v="4.2999999999999997E-2"/>
    <s v="TITULOS DEL ESTADO"/>
    <s v="BONOS DOLARES MED-LARGO PLAZO"/>
    <n v="4749.4799999999996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3.179999999997"/>
    <n v="0"/>
    <n v="16623.1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7722222222222221"/>
    <n v="4"/>
    <n v="4.7100000000000003E-2"/>
    <n v="848252.01388888888"/>
    <n v="1914550"/>
    <n v="22543.826250000002"/>
    <n v="1.7722222222222221"/>
    <n v="4"/>
    <n v="4.7100000000000003E-2"/>
    <s v="TITULOS DEL ESTADO"/>
    <s v="BONOS DOLARES MED-LARGO PLAZO"/>
    <n v="3757.3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1.100000000002"/>
    <n v="9393.2800000000007"/>
    <n v="35694.3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7722222222222221"/>
    <n v="5"/>
    <n v="5.0700000000000002E-2"/>
    <n v="3558680.875"/>
    <n v="6418462.5"/>
    <n v="65083.209750000002"/>
    <n v="2.7722222222222221"/>
    <n v="5"/>
    <n v="5.0700000000000002E-2"/>
    <s v="TITULOS DEL ESTADO"/>
    <s v="BONOS DOLARES MED-LARGO PLAZO"/>
    <n v="10847.2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30.399999999994"/>
    <n v="92201.2"/>
    <n v="168131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7722222222222221"/>
    <n v="6"/>
    <n v="5.3600000000000002E-2"/>
    <n v="11541462.819444444"/>
    <n v="18357555"/>
    <n v="163994.158"/>
    <n v="3.7722222222222221"/>
    <n v="6"/>
    <n v="5.3600000000000002E-2"/>
    <s v="TITULOS DEL ESTADO"/>
    <s v="BONOS DOLARES MED-LARGO PLAZO"/>
    <n v="27332.36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26.51999999996"/>
    <n v="396319.22"/>
    <n v="587645.7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7722222222222221"/>
    <n v="7"/>
    <n v="5.6399999999999999E-2"/>
    <n v="15521760.152777778"/>
    <n v="22767657.5"/>
    <n v="183442.269"/>
    <n v="4.7722222222222221"/>
    <n v="7"/>
    <n v="5.6399999999999999E-2"/>
    <s v="TITULOS DEL ESTADO"/>
    <s v="BONOS DOLARES MED-LARGO PLAZO"/>
    <n v="30573.72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16.03999999995"/>
    <n v="580900.67999999993"/>
    <n v="794916.719999999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7722222222222221"/>
    <n v="8"/>
    <n v="5.9299999999999999E-2"/>
    <n v="3982862.1944444445"/>
    <n v="5520040"/>
    <n v="40917.296499999997"/>
    <n v="5.7722222222222221"/>
    <n v="8"/>
    <n v="5.9299999999999999E-2"/>
    <s v="TITULOS DEL ESTADO"/>
    <s v="BONOS DOLARES MED-LARGO PLAZO"/>
    <n v="6819.54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6.779999999992"/>
    <n v="150029.87999999998"/>
    <n v="197766.65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7722222222222221"/>
    <n v="9"/>
    <n v="6.2100000000000002E-2"/>
    <n v="719210"/>
    <n v="955800"/>
    <n v="6595.02"/>
    <n v="6.7722222222222221"/>
    <n v="9"/>
    <n v="6.2100000000000002E-2"/>
    <s v="TITULOS DEL ESTADO"/>
    <s v="BONOS DOLARES MED-LARGO PLAZO"/>
    <n v="1099.1600000000001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7891.31"/>
    <n v="35585.4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7750000000000004"/>
    <n v="10"/>
    <n v="6.5000000000000002E-2"/>
    <n v="412852.5"/>
    <n v="531000"/>
    <n v="3451.5"/>
    <n v="7.7750000000000004"/>
    <n v="10"/>
    <n v="6.5000000000000002E-2"/>
    <s v="TITULOS DEL ESTADO"/>
    <s v="BONOS DOLARES MED-LARGO PLAZO"/>
    <n v="575.26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8200000000006"/>
    <n v="16107.28"/>
    <n v="20134.1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77500000000000002"/>
    <n v="3"/>
    <n v="4.2999999999999997E-2"/>
    <n v="268291.4375"/>
    <n v="1038547.5"/>
    <n v="14885.847499999998"/>
    <n v="0.77500000000000002"/>
    <n v="3"/>
    <n v="4.2999999999999997E-2"/>
    <s v="TITULOS DEL ESTADO"/>
    <s v="BONOS DOLARES MED-LARGO PLAZO"/>
    <n v="2480.98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3.4"/>
    <n v="0"/>
    <n v="8683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7749999999999999"/>
    <n v="4"/>
    <n v="4.7100000000000003E-2"/>
    <n v="1723249.875"/>
    <n v="3883380"/>
    <n v="45726.799500000001"/>
    <n v="1.7749999999999999"/>
    <n v="4"/>
    <n v="4.7100000000000003E-2"/>
    <s v="TITULOS DEL ESTADO"/>
    <s v="BONOS DOLARES MED-LARGO PLAZO"/>
    <n v="7621.14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47.98"/>
    <n v="19052.82"/>
    <n v="72400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7749999999999999"/>
    <n v="5"/>
    <n v="5.0700000000000002E-2"/>
    <n v="2690820.375"/>
    <n v="4848325"/>
    <n v="49162.015500000001"/>
    <n v="2.7749999999999999"/>
    <n v="5"/>
    <n v="5.0700000000000002E-2"/>
    <s v="TITULOS DEL ESTADO"/>
    <s v="BONOS DOLARES MED-LARGO PLAZO"/>
    <n v="8193.66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55.62000000001"/>
    <n v="69646.14"/>
    <n v="127001.76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7749999999999999"/>
    <n v="6"/>
    <n v="5.3600000000000002E-2"/>
    <n v="5088709.4375"/>
    <n v="8088015"/>
    <n v="72252.934000000008"/>
    <n v="3.7749999999999999"/>
    <n v="6"/>
    <n v="5.3600000000000009E-2"/>
    <s v="TITULOS DEL ESTADO"/>
    <s v="BONOS DOLARES MED-LARGO PLAZO"/>
    <n v="12042.1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95.12000000001"/>
    <n v="174611.32"/>
    <n v="258906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7750000000000004"/>
    <n v="7"/>
    <n v="5.6399999999999999E-2"/>
    <n v="5242197.9375"/>
    <n v="7684897.5"/>
    <n v="61918.316999999995"/>
    <n v="4.7750000000000004"/>
    <n v="7"/>
    <n v="5.6399999999999999E-2"/>
    <s v="TITULOS DEL ESTADO"/>
    <s v="BONOS DOLARES MED-LARGO PLAZO"/>
    <n v="10319.719999999999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38.039999999994"/>
    <n v="196074.68"/>
    <n v="268312.7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7750000000000004"/>
    <n v="8"/>
    <n v="5.9299999999999999E-2"/>
    <n v="2689172.0625"/>
    <n v="3725260"/>
    <n v="27613.489750000001"/>
    <n v="5.7750000000000004"/>
    <n v="8"/>
    <n v="5.9299999999999999E-2"/>
    <s v="TITULOS DEL ESTADO"/>
    <s v="BONOS DOLARES MED-LARGO PLAZO"/>
    <n v="4602.24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5.679999999993"/>
    <n v="101249.28"/>
    <n v="133464.95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7750000000000004"/>
    <n v="9"/>
    <n v="6.2100000000000002E-2"/>
    <n v="322777.9375"/>
    <n v="428782.5"/>
    <n v="2958.5992500000002"/>
    <n v="6.7750000000000004"/>
    <n v="9"/>
    <n v="6.2100000000000002E-2"/>
    <s v="TITULOS DEL ESTADO"/>
    <s v="BONOS DOLARES MED-LARGO PLAZO"/>
    <n v="493.1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7000000000003"/>
    <n v="12327.44"/>
    <n v="15779.14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77777777777777779"/>
    <n v="3"/>
    <n v="4.2999999999999997E-2"/>
    <n v="389596.66666666669"/>
    <n v="1502730"/>
    <n v="21539.129999999997"/>
    <n v="0.77777777777777779"/>
    <n v="3"/>
    <n v="4.2999999999999997E-2"/>
    <s v="TITULOS DEL ESTADO"/>
    <s v="BONOS DOLARES MED-LARGO PLAZO"/>
    <n v="3589.86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.48"/>
    <n v="0"/>
    <n v="12564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7777777777777777"/>
    <n v="4"/>
    <n v="4.7100000000000003E-2"/>
    <n v="700395.5555555555"/>
    <n v="1575890"/>
    <n v="18556.104750000002"/>
    <n v="1.7777777777777777"/>
    <n v="4"/>
    <n v="4.7100000000000003E-2"/>
    <s v="TITULOS DEL ESTADO"/>
    <s v="BONOS DOLARES MED-LARGO PLAZO"/>
    <n v="3092.68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8.76"/>
    <n v="7731.7"/>
    <n v="29380.4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7777777777777777"/>
    <n v="5"/>
    <n v="5.0700000000000002E-2"/>
    <n v="2375979.1666666665"/>
    <n v="4276762.5"/>
    <n v="43366.371749999998"/>
    <n v="2.7777777777777777"/>
    <n v="5"/>
    <n v="5.0699999999999995E-2"/>
    <s v="TITULOS DEL ESTADO"/>
    <s v="BONOS DOLARES MED-LARGO PLAZO"/>
    <n v="7227.7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4.04"/>
    <n v="61435.619999999995"/>
    <n v="112029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7777777777777777"/>
    <n v="6"/>
    <n v="5.3600000000000002E-2"/>
    <n v="3355035"/>
    <n v="5328585"/>
    <n v="47602.025999999998"/>
    <n v="3.7777777777777777"/>
    <n v="6"/>
    <n v="5.3599999999999995E-2"/>
    <s v="TITULOS DEL ESTADO"/>
    <s v="BONOS DOLARES MED-LARGO PLAZO"/>
    <n v="7933.68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35.759999999987"/>
    <n v="115038.36"/>
    <n v="170574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7777777777777777"/>
    <n v="7"/>
    <n v="5.6399999999999999E-2"/>
    <n v="2712475.8333333335"/>
    <n v="3974092.5"/>
    <n v="32019.830999999998"/>
    <n v="4.7777777777777777"/>
    <n v="7"/>
    <n v="5.6399999999999999E-2"/>
    <s v="TITULOS DEL ESTADO"/>
    <s v="BONOS DOLARES MED-LARGO PLAZO"/>
    <n v="5336.6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6.480000000003"/>
    <n v="101396.16"/>
    <n v="138752.6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7777777777777777"/>
    <n v="8"/>
    <n v="5.9299999999999999E-2"/>
    <n v="613600"/>
    <n v="849600"/>
    <n v="6297.66"/>
    <n v="5.7777777777777777"/>
    <n v="8"/>
    <n v="5.9299999999999999E-2"/>
    <s v="TITULOS DEL ESTADO"/>
    <s v="BONOS DOLARES MED-LARGO PLAZO"/>
    <n v="1049.5999999999999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23091.21"/>
    <n v="3043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76111111111111107"/>
    <n v="3"/>
    <n v="6.1652999999999999E-2"/>
    <n v="1710110.8569999998"/>
    <n v="6740582.9399999995"/>
    <n v="138525.71999993999"/>
    <n v="0.76111111111111107"/>
    <n v="3"/>
    <n v="6.1652999999999993E-2"/>
    <s v="TITULOS DEL ESTADO"/>
    <s v="BONOS DOLARES MED-LARGO PLAZO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7972222222222225"/>
    <n v="10"/>
    <n v="7.8262999999999999E-2"/>
    <n v="14510442.486555556"/>
    <n v="18609758.799999997"/>
    <n v="145645.55529644"/>
    <n v="7.7972222222222225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76111111111111107"/>
    <n v="3"/>
    <n v="6.1652999999999999E-2"/>
    <n v="5740200.0432777777"/>
    <n v="22625606.009999998"/>
    <n v="464978.82911151001"/>
    <n v="0.76111111111111107"/>
    <n v="2.9999999999999996"/>
    <n v="6.1652999999999999E-2"/>
    <s v="TITULOS DEL ESTADO"/>
    <s v="BONOS DOLARES MED-LARGO PLAZO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7611111111111111"/>
    <n v="5"/>
    <n v="7.1294999999999997E-2"/>
    <n v="100145338.25411111"/>
    <n v="181349707.10000002"/>
    <n v="2585865.4735389003"/>
    <n v="2.7611111111111111"/>
    <n v="5"/>
    <n v="7.1294999999999997E-2"/>
    <s v="TITULOS DEL ESTADO"/>
    <s v="BONOS DOLARES MED-LARGO PLAZO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51111111111111107"/>
    <n v="3"/>
    <n v="6.1652999999999999E-2"/>
    <n v="450737.39911111107"/>
    <n v="2645632.56"/>
    <n v="54370.394740559997"/>
    <n v="0.51111111111111107"/>
    <n v="3"/>
    <n v="6.1652999999999993E-2"/>
    <s v="TITULOS DEL ESTADO"/>
    <s v="BONOS DOLARES MED-LARGO PLAZO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5111111111111111"/>
    <n v="5"/>
    <n v="7.1294999999999997E-2"/>
    <n v="5150989.966"/>
    <n v="10256395.949999999"/>
    <n v="146245.94985104998"/>
    <n v="2.5111111111111111"/>
    <n v="5"/>
    <n v="7.1294999999999997E-2"/>
    <s v="TITULOS DEL ESTADO"/>
    <s v="BONOS DOLARES MED-LARGO PLAZO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5111111111111111"/>
    <n v="5"/>
    <n v="7.1294999999999997E-2"/>
    <n v="7124301.5582222231"/>
    <n v="14185556.200000001"/>
    <n v="202271.8458558"/>
    <n v="2.5111111111111111"/>
    <n v="5"/>
    <n v="7.1294999999999997E-2"/>
    <s v="TITULOS DEL ESTADO"/>
    <s v="BONOS DOLARES MED-LARGO PLAZO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5472222222222225"/>
    <n v="10"/>
    <n v="7.8262999999999999E-2"/>
    <n v="4528333333.333334"/>
    <n v="6000000000"/>
    <n v="46957800"/>
    <n v="7.5472222222222234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9-28T00:00:00"/>
    <d v="2024-09-28T00:00:00"/>
    <n v="898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0.91111111111111109"/>
    <n v="3"/>
    <n v="4.2999999999999997E-2"/>
    <n v="432866.61111111112"/>
    <n v="1425292.5"/>
    <n v="20429.192499999997"/>
    <n v="0.91111111111111109"/>
    <n v="3"/>
    <n v="4.2999999999999997E-2"/>
    <s v="TITULOS DEL ESTADO"/>
    <s v="BONOS DOLARES MED-LARGO PLAZO"/>
    <n v="3404.86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9.47"/>
    <n v="0"/>
    <n v="13619.4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1.9111111111111112"/>
    <n v="4"/>
    <n v="4.7100000000000003E-2"/>
    <n v="1103876.888888889"/>
    <n v="2310440"/>
    <n v="27205.431"/>
    <n v="1.9111111111111112"/>
    <n v="4"/>
    <n v="4.7100000000000003E-2"/>
    <s v="TITULOS DEL ESTADO"/>
    <s v="BONOS DOLARES MED-LARGO PLAZO"/>
    <n v="4534.24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9.679999999993"/>
    <n v="13602.72"/>
    <n v="45342.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2.911111111111111"/>
    <n v="5"/>
    <n v="5.0700000000000002E-2"/>
    <n v="3675998.2777777775"/>
    <n v="6313737.5"/>
    <n v="64021.29825"/>
    <n v="2.911111111111111"/>
    <n v="5"/>
    <n v="5.0700000000000002E-2"/>
    <s v="TITULOS DEL ESTADO"/>
    <s v="BONOS DOLARES MED-LARGO PLAZO"/>
    <n v="10670.2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1.539999999994"/>
    <n v="96031.95"/>
    <n v="170723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3.911111111111111"/>
    <n v="6"/>
    <n v="5.3600000000000002E-2"/>
    <n v="22187723.555555556"/>
    <n v="34037985"/>
    <n v="304072.66600000003"/>
    <n v="3.911111111111111"/>
    <n v="6"/>
    <n v="5.3600000000000002E-2"/>
    <s v="TITULOS DEL ESTADO"/>
    <s v="BONOS DOLARES MED-LARGO PLAZO"/>
    <n v="50678.78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51.46000000008"/>
    <n v="760181.66999999993"/>
    <n v="1114933.12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4.9111111111111114"/>
    <n v="7"/>
    <n v="5.6399999999999999E-2"/>
    <n v="54484185.888888896"/>
    <n v="77658455"/>
    <n v="625705.26599999995"/>
    <n v="4.9111111111111114"/>
    <n v="7"/>
    <n v="5.6399999999999992E-2"/>
    <s v="TITULOS DEL ESTADO"/>
    <s v="BONOS DOLARES MED-LARGO PLAZO"/>
    <n v="104284.22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989.53999999992"/>
    <n v="2033542.2299999997"/>
    <n v="2763531.76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5.9111111111111114"/>
    <n v="8"/>
    <n v="5.9299999999999999E-2"/>
    <n v="12229985.444444446"/>
    <n v="16551860"/>
    <n v="122690.66224999999"/>
    <n v="5.9111111111111114"/>
    <n v="8"/>
    <n v="5.9299999999999999E-2"/>
    <s v="TITULOS DEL ESTADO"/>
    <s v="BONOS DOLARES MED-LARGO PLAZO"/>
    <n v="20448.439999999999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39.07999999999"/>
    <n v="460089.89999999997"/>
    <n v="603228.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6.9111111111111114"/>
    <n v="9"/>
    <n v="6.2100000000000002E-2"/>
    <n v="733960"/>
    <n v="955800"/>
    <n v="6595.02"/>
    <n v="6.9111111111111114"/>
    <n v="9"/>
    <n v="6.2100000000000002E-2"/>
    <s v="TITULOS DEL ESTADO"/>
    <s v="BONOS DOLARES MED-LARGO PLAZO"/>
    <n v="1099.1600000000001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8028.7"/>
    <n v="35722.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7.9111111111111114"/>
    <n v="10"/>
    <n v="6.5000000000000002E-2"/>
    <n v="786483.11111111112"/>
    <n v="994150"/>
    <n v="6461.9750000000004"/>
    <n v="7.9111111111111114"/>
    <n v="10"/>
    <n v="6.5000000000000002E-2"/>
    <s v="TITULOS DEL ESTADO"/>
    <s v="BONOS DOLARES MED-LARGO PLAZO"/>
    <n v="1077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"/>
    <n v="30694.5"/>
    <n v="38233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57893.75"/>
    <n v="184.3"/>
    <n v="0"/>
    <n v="0"/>
    <n v="0"/>
    <n v="0"/>
    <n v="0"/>
    <n v="0"/>
    <d v="2022-10-25T00:00:00"/>
    <d v="2024-10-25T00:00:00"/>
    <n v="11578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0.98611111111111116"/>
    <n v="3"/>
    <n v="4.2999999999999997E-2"/>
    <n v="344283.4375"/>
    <n v="1047397.5"/>
    <n v="15012.697499999998"/>
    <n v="0.98611111111111116"/>
    <n v="3"/>
    <n v="4.2999999999999997E-2"/>
    <s v="TITULOS DEL ESTADO"/>
    <s v="BONOS DOLARES MED-LARGO PLAZO"/>
    <n v="2502.12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9.539999999997"/>
    <n v="0"/>
    <n v="11259.5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1.9861111111111112"/>
    <n v="4"/>
    <n v="4.7100000000000003E-2"/>
    <n v="48336.979166666664"/>
    <n v="97350"/>
    <n v="1146.2962500000001"/>
    <n v="1.9861111111111109"/>
    <n v="4"/>
    <n v="4.7100000000000003E-2"/>
    <s v="TITULOS DEL ESTADO"/>
    <s v="BONOS DOLARES MED-LARGO PLAZO"/>
    <n v="191.0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28"/>
    <n v="668.64"/>
    <n v="2005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2.9861111111111112"/>
    <n v="5"/>
    <n v="5.0700000000000002E-2"/>
    <n v="2483705.3520833333"/>
    <n v="4158762.45"/>
    <n v="42169.851243000005"/>
    <n v="2.9861111111111112"/>
    <n v="5"/>
    <n v="5.0700000000000009E-2"/>
    <s v="TITULOS DEL ESTADO"/>
    <s v="BONOS DOLARES MED-LARGO PLAZO"/>
    <n v="7028.3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98.100000000013"/>
    <n v="66768.88"/>
    <n v="115966.9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3.9861111111111112"/>
    <n v="6"/>
    <n v="5.3600000000000002E-2"/>
    <n v="1619806.076388889"/>
    <n v="2438175"/>
    <n v="21781.030000000002"/>
    <n v="3.9861111111111112"/>
    <n v="6"/>
    <n v="5.3600000000000009E-2"/>
    <s v="TITULOS DEL ESTADO"/>
    <s v="BONOS DOLARES MED-LARGO PLAZO"/>
    <n v="3630.18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26"/>
    <n v="56267.76"/>
    <n v="81679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4.9861111111111107"/>
    <n v="7"/>
    <n v="6.5000000000000002E-2"/>
    <n v="884748.02083333326"/>
    <n v="1242097.5"/>
    <n v="11533.762500000001"/>
    <n v="4.9861111111111107"/>
    <n v="7"/>
    <n v="6.5000000000000002E-2"/>
    <s v="TITULOS DEL ESTADO"/>
    <s v="BONOS DOLARES MED-LARGO PLAZO"/>
    <n v="1667.96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5.719999999998"/>
    <n v="33359.200000000004"/>
    <n v="45034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2.7777777777777779E-3"/>
    <n v="2"/>
    <n v="3.8199999999999998E-2"/>
    <n v="57.565972222222221"/>
    <n v="41447.5"/>
    <n v="791.64724999999999"/>
    <n v="2.7777777777777779E-3"/>
    <n v="2"/>
    <n v="3.8199999999999998E-2"/>
    <s v="TITULOS DEL ESTADO"/>
    <s v="BONOS DOLARES MED-LARGO PLAZO"/>
    <n v="6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97"/>
    <n v="0"/>
    <n v="65.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0027777777777778"/>
    <n v="3"/>
    <n v="4.2999999999999997E-2"/>
    <n v="148205.54166666666"/>
    <n v="443385"/>
    <n v="6355.1849999999995"/>
    <n v="1.0027777777777778"/>
    <n v="3"/>
    <n v="4.2999999999999997E-2"/>
    <s v="TITULOS DEL ESTADO"/>
    <s v="BONOS DOLARES MED-LARGO PLAZO"/>
    <n v="1059.2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6.0000000000009"/>
    <n v="0"/>
    <n v="5296.00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0027777777777778"/>
    <n v="4"/>
    <n v="4.7100000000000003E-2"/>
    <n v="153317.64583333334"/>
    <n v="306210"/>
    <n v="3605.6227500000005"/>
    <n v="2.0027777777777778"/>
    <n v="4"/>
    <n v="4.7100000000000003E-2"/>
    <s v="TITULOS DEL ESTADO"/>
    <s v="BONOS DOLARES MED-LARGO PLAZO"/>
    <n v="600.94000000000005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.5800000000017"/>
    <n v="2403.73"/>
    <n v="6610.31000000000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0027777777777778"/>
    <n v="5"/>
    <n v="5.0700000000000002E-2"/>
    <n v="1834532.0694444445"/>
    <n v="3054725"/>
    <n v="30974.911500000002"/>
    <n v="3.0027777777777778"/>
    <n v="5"/>
    <n v="5.0700000000000002E-2"/>
    <s v="TITULOS DEL ESTADO"/>
    <s v="BONOS DOLARES MED-LARGO PLAZO"/>
    <n v="5162.4799999999996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.359999999986"/>
    <n v="51624.800000000003"/>
    <n v="87762.1599999999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0027777777777782"/>
    <n v="6"/>
    <n v="5.3600000000000002E-2"/>
    <n v="1350857.4444444445"/>
    <n v="2024880"/>
    <n v="18088.928"/>
    <n v="4.0027777777777782"/>
    <n v="6"/>
    <n v="5.3600000000000002E-2"/>
    <s v="TITULOS DEL ESTADO"/>
    <s v="BONOS DOLARES MED-LARGO PLAZO"/>
    <n v="3014.82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3.74"/>
    <n v="48237.149999999994"/>
    <n v="69340.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0027777777777782"/>
    <n v="7"/>
    <n v="5.7881000000000002E-2"/>
    <n v="4842901.506944445"/>
    <n v="6776297.5"/>
    <n v="56031.267942500002"/>
    <n v="5.0027777777777782"/>
    <n v="7"/>
    <n v="5.7881000000000002E-2"/>
    <s v="TITULOS DEL ESTADO"/>
    <s v="BONOS DOLARES MED-LARGO PLAZO"/>
    <n v="9099.6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97.200000000012"/>
    <n v="186541.8"/>
    <n v="25023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0027777777777782"/>
    <n v="8"/>
    <n v="5.9299999999999999E-2"/>
    <n v="16591692.784722224"/>
    <n v="22112020"/>
    <n v="163905.34825000001"/>
    <n v="6.0027777777777782"/>
    <n v="8"/>
    <n v="5.9300000000000005E-2"/>
    <s v="TITULOS DEL ESTADO"/>
    <s v="BONOS DOLARES MED-LARGO PLAZO"/>
    <n v="27317.56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22.92"/>
    <n v="641962.65999999992"/>
    <n v="83318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5111111111111111"/>
    <n v="5"/>
    <n v="7.1294999999999997E-2"/>
    <n v="1255555.5555555555"/>
    <n v="2500000"/>
    <n v="35647.5"/>
    <n v="2.5111111111111111"/>
    <n v="5"/>
    <n v="7.1294999999999997E-2"/>
    <s v="TITULOS DEL ESTADO"/>
    <s v="BONOS DOLARES MED-LARGO PLAZO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05"/>
    <n v="2"/>
    <n v="3.8199999999999998E-2"/>
    <n v="11741"/>
    <n v="469640"/>
    <n v="8970.1239999999998"/>
    <n v="0.05"/>
    <n v="2"/>
    <n v="3.8199999999999998E-2"/>
    <s v="TITULOS DEL ESTADO"/>
    <s v="BONOS DOLARES MED-LARGO PLAZO"/>
    <n v="74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.51"/>
    <n v="0"/>
    <n v="747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05"/>
    <n v="3"/>
    <n v="4.2999999999999997E-2"/>
    <n v="455332.5"/>
    <n v="1300950"/>
    <n v="18646.949999999997"/>
    <n v="1.05"/>
    <n v="3"/>
    <n v="4.2999999999999997E-2"/>
    <s v="TITULOS DEL ESTADO"/>
    <s v="BONOS DOLARES MED-LARGO PLAZO"/>
    <n v="3107.82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9.129999999997"/>
    <n v="0"/>
    <n v="15539.12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0499999999999998"/>
    <n v="4"/>
    <n v="4.7100000000000003E-2"/>
    <n v="2055545.2499999998"/>
    <n v="4010820"/>
    <n v="47227.405500000001"/>
    <n v="2.0499999999999998"/>
    <n v="4"/>
    <n v="4.7100000000000003E-2"/>
    <s v="TITULOS DEL ESTADO"/>
    <s v="BONOS DOLARES MED-LARGO PLAZO"/>
    <n v="7871.2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98.68"/>
    <n v="31484.959999999999"/>
    <n v="86583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05"/>
    <n v="5"/>
    <n v="5.0700000000000002E-2"/>
    <n v="6275306.375"/>
    <n v="10287387.5"/>
    <n v="104314.10925000001"/>
    <n v="3.05"/>
    <n v="5"/>
    <n v="5.0700000000000002E-2"/>
    <s v="TITULOS DEL ESTADO"/>
    <s v="BONOS DOLARES MED-LARGO PLAZO"/>
    <n v="17385.68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99.75999999998"/>
    <n v="173856.8"/>
    <n v="295556.55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05"/>
    <n v="6"/>
    <n v="5.3600000000000002E-2"/>
    <n v="22074201"/>
    <n v="32702520"/>
    <n v="292142.51199999999"/>
    <n v="4.05"/>
    <n v="6"/>
    <n v="5.3599999999999995E-2"/>
    <s v="TITULOS DEL ESTADO"/>
    <s v="BONOS DOLARES MED-LARGO PLAZO"/>
    <n v="48690.42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32.93999999994"/>
    <n v="779046.69000000006"/>
    <n v="1119879.62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05"/>
    <n v="7"/>
    <n v="5.6399999999999999E-2"/>
    <n v="48047417"/>
    <n v="66600380"/>
    <n v="536608.77599999995"/>
    <n v="5.05"/>
    <n v="7"/>
    <n v="5.6399999999999992E-2"/>
    <s v="TITULOS DEL ESTADO"/>
    <s v="BONOS DOLARES MED-LARGO PLAZO"/>
    <n v="89434.8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43.60000000021"/>
    <n v="1833413.4000000001"/>
    <n v="2459457.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05"/>
    <n v="8"/>
    <n v="5.9299999999999999E-2"/>
    <n v="15066859.5"/>
    <n v="19923120"/>
    <n v="147680.12700000001"/>
    <n v="6.05"/>
    <n v="8"/>
    <n v="5.9300000000000005E-2"/>
    <s v="TITULOS DEL ESTADO"/>
    <s v="BONOS DOLARES MED-LARGO PLAZO"/>
    <n v="24613.360000000001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93.51999999996"/>
    <n v="578413.96"/>
    <n v="750707.4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05"/>
    <n v="9"/>
    <n v="6.2100000000000002E-2"/>
    <n v="748710"/>
    <n v="955800"/>
    <n v="6595.02"/>
    <n v="7.05"/>
    <n v="9"/>
    <n v="6.2100000000000002E-2"/>
    <s v="TITULOS DEL ESTADO"/>
    <s v="BONOS DOLARES MED-LARGO PLAZO"/>
    <n v="1099.1600000000001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9127.86"/>
    <n v="36821.9800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5111111111111111"/>
    <n v="5"/>
    <n v="7.1294999999999997E-2"/>
    <n v="502222222.22222221"/>
    <n v="1000000000"/>
    <n v="14259000"/>
    <n v="2.5111111111111111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5472222222222225"/>
    <n v="10"/>
    <n v="7.8262999999999999E-2"/>
    <n v="3396250000"/>
    <n v="4500000000"/>
    <n v="35218350"/>
    <n v="7.5472222222222225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125"/>
    <n v="2"/>
    <n v="3.8199999999999998E-2"/>
    <n v="3318.75"/>
    <n v="53100"/>
    <n v="1014.2099999999999"/>
    <n v="0.125"/>
    <n v="2"/>
    <n v="3.8199999999999998E-2"/>
    <s v="TITULOS DEL ESTADO"/>
    <s v="BONOS DOLARES MED-LARGO PLAZO"/>
    <n v="16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125"/>
    <n v="3"/>
    <n v="4.2999999999999997E-2"/>
    <n v="322582.5"/>
    <n v="860220"/>
    <n v="12329.82"/>
    <n v="1.125"/>
    <n v="3"/>
    <n v="4.2999999999999997E-2"/>
    <s v="TITULOS DEL ESTADO"/>
    <s v="BONOS DOLARES MED-LARGO PLAZO"/>
    <n v="2054.96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2.279999999999"/>
    <n v="0"/>
    <n v="11302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125"/>
    <n v="4"/>
    <n v="4.7100000000000003E-2"/>
    <n v="981059.375"/>
    <n v="1846700"/>
    <n v="21744.892500000002"/>
    <n v="2.125"/>
    <n v="4"/>
    <n v="4.7100000000000003E-2"/>
    <s v="TITULOS DEL ESTADO"/>
    <s v="BONOS DOLARES MED-LARGO PLAZO"/>
    <n v="3624.1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8.98"/>
    <n v="16308.66"/>
    <n v="41677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125"/>
    <n v="5"/>
    <n v="5.0700000000000002E-2"/>
    <n v="1402632.8125"/>
    <n v="2244212.5"/>
    <n v="22756.314750000001"/>
    <n v="3.125"/>
    <n v="5"/>
    <n v="5.0700000000000002E-2"/>
    <s v="TITULOS DEL ESTADO"/>
    <s v="BONOS DOLARES MED-LARGO PLAZO"/>
    <n v="3792.72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9.040000000005"/>
    <n v="39823.56"/>
    <n v="66372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125"/>
    <n v="6"/>
    <n v="5.3600000000000002E-2"/>
    <n v="1690239.375"/>
    <n v="2458530"/>
    <n v="21962.868000000002"/>
    <n v="4.125"/>
    <n v="6"/>
    <n v="5.3600000000000009E-2"/>
    <s v="TITULOS DEL ESTADO"/>
    <s v="BONOS DOLARES MED-LARGO PLAZO"/>
    <n v="3660.48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3.360000000004"/>
    <n v="60397.919999999998"/>
    <n v="86021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125"/>
    <n v="7"/>
    <n v="5.6399999999999999E-2"/>
    <n v="3609601.5625"/>
    <n v="4930187.5"/>
    <n v="39723.224999999999"/>
    <n v="5.125"/>
    <n v="7"/>
    <n v="5.6399999999999999E-2"/>
    <s v="TITULOS DEL ESTADO"/>
    <s v="BONOS DOLARES MED-LARGO PLAZO"/>
    <n v="6620.54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3.779999999992"/>
    <n v="139031.28"/>
    <n v="185375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125"/>
    <n v="8"/>
    <n v="5.9299999999999999E-2"/>
    <n v="15391864.6875"/>
    <n v="20103660"/>
    <n v="149018.37974999999"/>
    <n v="6.125"/>
    <n v="8"/>
    <n v="5.9299999999999999E-2"/>
    <s v="TITULOS DEL ESTADO"/>
    <s v="BONOS DOLARES MED-LARGO PLAZO"/>
    <n v="24836.400000000001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54.8"/>
    <n v="596073.6"/>
    <n v="769928.3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125"/>
    <n v="9"/>
    <n v="6.2100000000000002E-2"/>
    <n v="378337.5"/>
    <n v="477900"/>
    <n v="3297.51"/>
    <n v="7.125"/>
    <n v="9"/>
    <n v="6.2100000000000002E-2"/>
    <s v="TITULOS DEL ESTADO"/>
    <s v="BONOS DOLARES MED-LARGO PLAZO"/>
    <n v="549.5800000000000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838.72"/>
    <n v="18685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15833333333333333"/>
    <n v="2"/>
    <n v="3.8199999999999998E-2"/>
    <n v="2829.7459999999996"/>
    <n v="35744.159999999996"/>
    <n v="682.71345599999984"/>
    <n v="0.15833333333333333"/>
    <n v="2"/>
    <n v="3.8199999999999998E-2"/>
    <s v="TITULOS DEL ESTADO"/>
    <s v="BONOS DOLARES MED-LARGO PLAZO"/>
    <n v="1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.78"/>
    <n v="0"/>
    <n v="113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1583333333333334"/>
    <n v="3"/>
    <n v="4.2999999999999997E-2"/>
    <n v="61507.500000000007"/>
    <n v="159300"/>
    <n v="2283.2999999999997"/>
    <n v="1.1583333333333334"/>
    <n v="3"/>
    <n v="4.2999999999999997E-2"/>
    <s v="TITULOS DEL ESTADO"/>
    <s v="BONOS DOLARES MED-LARGO PLAZO"/>
    <n v="380.54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.0000000000009"/>
    <n v="0"/>
    <n v="2093.00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1583333333333332"/>
    <n v="4"/>
    <n v="4.7100000000000003E-2"/>
    <n v="546308.48416666663"/>
    <n v="1012463.6"/>
    <n v="11921.758890000001"/>
    <n v="2.1583333333333332"/>
    <n v="4"/>
    <n v="4.7100000000000003E-2"/>
    <s v="TITULOS DEL ESTADO"/>
    <s v="BONOS DOLARES MED-LARGO PLAZO"/>
    <n v="1986.96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8.719999999998"/>
    <n v="8941.32"/>
    <n v="22850.0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1583333333333332"/>
    <n v="5"/>
    <n v="5.0700000000000002E-2"/>
    <n v="309327.16666666663"/>
    <n v="489700"/>
    <n v="4965.558"/>
    <n v="3.1583333333333328"/>
    <n v="5"/>
    <n v="5.0700000000000002E-2"/>
    <s v="TITULOS DEL ESTADO"/>
    <s v="BONOS DOLARES MED-LARGO PLAZO"/>
    <n v="827.6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3.2000000000016"/>
    <n v="8689.7999999999993"/>
    <n v="144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1583333333333332"/>
    <n v="6"/>
    <n v="5.3600000000000002E-2"/>
    <n v="791840.22916666663"/>
    <n v="1142535"/>
    <n v="10206.646000000001"/>
    <n v="4.1583333333333332"/>
    <n v="6"/>
    <n v="5.3600000000000002E-2"/>
    <s v="TITULOS DEL ESTADO"/>
    <s v="BONOS DOLARES MED-LARGO PLAZO"/>
    <n v="1701.1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.699999999999"/>
    <n v="28068.18"/>
    <n v="39975.87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1583333333333332"/>
    <n v="7"/>
    <n v="6.2100000000000002E-2"/>
    <n v="1142802.9583333333"/>
    <n v="1550815"/>
    <n v="13757.944500000001"/>
    <n v="5.1583333333333332"/>
    <n v="7"/>
    <n v="6.2100000000000009E-2"/>
    <s v="TITULOS DEL ESTADO"/>
    <s v="BONOS DOLARES MED-LARGO PLAZO"/>
    <n v="2082.5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7.640000000001"/>
    <n v="43732.92"/>
    <n v="58310.5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1583333333333332"/>
    <n v="8"/>
    <n v="5.9299999999999999E-2"/>
    <n v="1291013.4780833332"/>
    <n v="1677094.64"/>
    <n v="12431.464018999999"/>
    <n v="6.1583333333333332"/>
    <n v="8"/>
    <n v="5.9299999999999999E-2"/>
    <s v="TITULOS DEL ESTADO"/>
    <s v="BONOS DOLARES MED-LARGO PLAZO"/>
    <n v="2071.92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3.439999999997"/>
    <n v="49726.080000000002"/>
    <n v="64229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s v="TITULOS DEL ESTADO"/>
    <s v="BONOS DOLARES MED-LARGO PLAZO"/>
    <n v="549.58000000000004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838.710000000001"/>
    <n v="18685.7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15833333333333333"/>
    <n v="2"/>
    <n v="3.8199999999999998E-2"/>
    <n v="3643.25"/>
    <n v="46020"/>
    <n v="878.98199999999997"/>
    <n v="0.15833333333333333"/>
    <n v="2"/>
    <n v="3.8199999999999998E-2"/>
    <s v="TITULOS DEL ESTADO"/>
    <s v="BONOS DOLARES MED-LARGO PLAZO"/>
    <n v="1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.5"/>
    <n v="0"/>
    <n v="146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1583333333333332"/>
    <n v="4"/>
    <n v="4.7100000000000003E-2"/>
    <n v="114607.5"/>
    <n v="212400"/>
    <n v="2501.0100000000002"/>
    <n v="2.1583333333333332"/>
    <n v="4"/>
    <n v="4.7100000000000003E-2"/>
    <s v="TITULOS DEL ESTADO"/>
    <s v="BONOS DOLARES MED-LARGO PLAZO"/>
    <n v="416.84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00000000006"/>
    <n v="1875.78"/>
    <n v="4793.66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1583333333333332"/>
    <n v="5"/>
    <n v="5.0700000000000002E-2"/>
    <n v="1152989.0625"/>
    <n v="1825312.5"/>
    <n v="18508.668750000001"/>
    <n v="3.1583333333333332"/>
    <n v="5"/>
    <n v="5.0700000000000002E-2"/>
    <s v="TITULOS DEL ESTADO"/>
    <s v="BONOS DOLARES MED-LARGO PLAZO"/>
    <n v="3084.78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3.459999999995"/>
    <n v="32390.16"/>
    <n v="53983.6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1583333333333332"/>
    <n v="6"/>
    <n v="5.3600000000000002E-2"/>
    <n v="1062329.4166666667"/>
    <n v="1532820"/>
    <n v="13693.192000000001"/>
    <n v="4.1583333333333332"/>
    <n v="6"/>
    <n v="5.3600000000000002E-2"/>
    <s v="TITULOS DEL ESTADO"/>
    <s v="BONOS DOLARES MED-LARGO PLAZO"/>
    <n v="2282.1999999999998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5.400000000001"/>
    <n v="37656.300000000003"/>
    <n v="53631.7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1583333333333332"/>
    <n v="7"/>
    <n v="5.6399999999999999E-2"/>
    <n v="7730278.333333333"/>
    <n v="10490200"/>
    <n v="84521.04"/>
    <n v="5.1583333333333332"/>
    <n v="7"/>
    <n v="5.6399999999999999E-2"/>
    <s v="TITULOS DEL ESTADO"/>
    <s v="BONOS DOLARES MED-LARGO PLAZO"/>
    <n v="14086.8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7.87999999999"/>
    <n v="295823.64"/>
    <n v="394431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1583333333333332"/>
    <n v="8"/>
    <n v="5.9299999999999999E-2"/>
    <n v="4229297"/>
    <n v="5494080"/>
    <n v="40724.868000000002"/>
    <n v="6.1583333333333332"/>
    <n v="8"/>
    <n v="5.9300000000000005E-2"/>
    <s v="TITULOS DEL ESTADO"/>
    <s v="BONOS DOLARES MED-LARGO PLAZO"/>
    <n v="6787.48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2.359999999986"/>
    <n v="162899.51999999999"/>
    <n v="210411.87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s v="TITULOS DEL ESTADO"/>
    <s v="BONOS DOLARES MED-LARGO PLAZO"/>
    <n v="549.5800000000000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838.72"/>
    <n v="18685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16111111111111112"/>
    <n v="2"/>
    <n v="3.8199999999999998E-2"/>
    <n v="28160.208333333336"/>
    <n v="349575"/>
    <n v="6676.8824999999997"/>
    <n v="0.16111111111111112"/>
    <n v="2"/>
    <n v="3.8199999999999998E-2"/>
    <s v="TITULOS DEL ESTADO"/>
    <s v="BONOS DOLARES MED-LARGO PLAZO"/>
    <n v="111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.82"/>
    <n v="0"/>
    <n v="1112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1611111111111112"/>
    <n v="3"/>
    <n v="4.2999999999999997E-2"/>
    <n v="1134280.7361111112"/>
    <n v="2930677.5"/>
    <n v="42006.377499999995"/>
    <n v="1.1611111111111112"/>
    <n v="3"/>
    <n v="4.2999999999999997E-2"/>
    <s v="TITULOS DEL ESTADO"/>
    <s v="BONOS DOLARES MED-LARGO PLAZO"/>
    <n v="7001.06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5.86"/>
    <n v="0"/>
    <n v="38505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161111111111111"/>
    <n v="4"/>
    <n v="4.7100000000000003E-2"/>
    <n v="3406310.9166666665"/>
    <n v="6304740"/>
    <n v="74238.313500000004"/>
    <n v="2.161111111111111"/>
    <n v="4"/>
    <n v="4.7100000000000003E-2"/>
    <s v="TITULOS DEL ESTADO"/>
    <s v="BONOS DOLARES MED-LARGO PLAZO"/>
    <n v="12373.0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1.42"/>
    <n v="55678.74"/>
    <n v="142290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161111111111111"/>
    <n v="5"/>
    <n v="5.0700000000000002E-2"/>
    <n v="6208303.680555555"/>
    <n v="9819812.5"/>
    <n v="99572.898750000008"/>
    <n v="3.161111111111111"/>
    <n v="5"/>
    <n v="5.0700000000000002E-2"/>
    <s v="TITULOS DEL ESTADO"/>
    <s v="BONOS DOLARES MED-LARGO PLAZO"/>
    <n v="16595.48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8.36000000002"/>
    <n v="174252.54"/>
    <n v="290420.9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1611111111111114"/>
    <n v="6"/>
    <n v="5.3600000000000002E-2"/>
    <n v="30825063.791666668"/>
    <n v="44447355"/>
    <n v="397063.038"/>
    <n v="4.1611111111111114"/>
    <n v="6"/>
    <n v="5.3600000000000002E-2"/>
    <s v="TITULOS DEL ESTADO"/>
    <s v="BONOS DOLARES MED-LARGO PLAZO"/>
    <n v="66177.179999999993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40.25999999983"/>
    <n v="1091923.44"/>
    <n v="1555163.6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1611111111111114"/>
    <n v="7"/>
    <n v="5.6399999999999999E-2"/>
    <n v="50699413.736111112"/>
    <n v="68763467.5"/>
    <n v="554037.08100000001"/>
    <n v="5.1611111111111114"/>
    <n v="7"/>
    <n v="5.6399999999999999E-2"/>
    <s v="TITULOS DEL ESTADO"/>
    <s v="BONOS DOLARES MED-LARGO PLAZO"/>
    <n v="92339.520000000004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76.64"/>
    <n v="1939129.92"/>
    <n v="2585506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1611111111111114"/>
    <n v="8"/>
    <n v="5.9299999999999999E-2"/>
    <n v="16792139.138888888"/>
    <n v="21804040"/>
    <n v="161622.44649999999"/>
    <n v="6.1611111111111105"/>
    <n v="8"/>
    <n v="5.9299999999999999E-2"/>
    <s v="TITULOS DEL ESTADO"/>
    <s v="BONOS DOLARES MED-LARGO PLAZO"/>
    <n v="26937.08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59.56000000006"/>
    <n v="646489.80000000005"/>
    <n v="835049.36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1611111111111114"/>
    <n v="9"/>
    <n v="6.2100000000000002E-2"/>
    <n v="584113.93055555562"/>
    <n v="734107.5"/>
    <n v="5065.3417500000005"/>
    <n v="7.1611111111111123"/>
    <n v="9"/>
    <n v="6.2100000000000009E-2"/>
    <s v="TITULOS DEL ESTADO"/>
    <s v="BONOS DOLARES MED-LARGO PLAZO"/>
    <n v="844.2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.54"/>
    <n v="22794"/>
    <n v="28703.5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3388888888888888"/>
    <n v="3"/>
    <n v="6.1652999999999999E-2"/>
    <n v="214222222.22222221"/>
    <n v="480000000"/>
    <n v="9864480"/>
    <n v="1.3388888888888888"/>
    <n v="3"/>
    <n v="6.1652999999999999E-2"/>
    <s v="TITULOS DEL ESTADO"/>
    <s v="BONOS DOLARES MED-LARGO PLAZO"/>
    <n v="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480"/>
    <n v="4932240"/>
    <n v="1479672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s v="TITULOS DEL ESTADO"/>
    <s v="BONOS DOLARES MED-LARGO PLAZO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s v="TITULOS DEL ESTADO"/>
    <s v="BONOS DOLARES MED-LARGO PLAZO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375"/>
    <n v="6"/>
    <n v="7.3772000000000004E-2"/>
    <n v="7688130.2749999994"/>
    <n v="10543721.52"/>
    <n v="129638.57066224"/>
    <n v="4.375"/>
    <n v="6"/>
    <n v="7.3772000000000004E-2"/>
    <s v="TITULOS DEL ESTADO"/>
    <s v="BONOS DOLARES MED-LARGO PLAZO"/>
    <n v="0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8.58"/>
    <n v="453735.02999999997"/>
    <n v="583373.6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3388888888888888"/>
    <n v="3"/>
    <n v="6.1652999999999999E-2"/>
    <n v="73638888.888888881"/>
    <n v="165000000"/>
    <n v="3390915"/>
    <n v="1.3388888888888888"/>
    <n v="3"/>
    <n v="6.1652999999999999E-2"/>
    <s v="TITULOS DEL ESTADO"/>
    <s v="BONOS DOLARES MED-LARGO PLAZO"/>
    <n v="0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915"/>
    <n v="1695457.5"/>
    <n v="5086372.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3388888888888888"/>
    <n v="3"/>
    <n v="6.1652999999999999E-2"/>
    <n v="40166666.666666664"/>
    <n v="90000000"/>
    <n v="1849590"/>
    <n v="1.3388888888888888"/>
    <n v="3"/>
    <n v="6.1652999999999999E-2"/>
    <s v="TITULOS DEL ESTADO"/>
    <s v="BONOS DOLARES MED-LARGO PLAZO"/>
    <n v="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"/>
    <n v="924795"/>
    <n v="27743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375"/>
    <n v="6"/>
    <n v="7.3772000000000004E-2"/>
    <n v="6632370.0187499998"/>
    <n v="9095821.7400000002"/>
    <n v="111836.16023388001"/>
    <n v="4.375"/>
    <n v="6"/>
    <n v="7.3772000000000004E-2"/>
    <s v="TITULOS DEL ESTADO"/>
    <s v="BONOS DOLARES MED-LARGO PLAZO"/>
    <n v="0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6.16"/>
    <n v="391426.56"/>
    <n v="503262.719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s v="TITULOS DEL ESTADO"/>
    <s v="BONOS DOLARES MED-LARGO PLAZO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375"/>
    <n v="6"/>
    <n v="7.3772000000000004E-2"/>
    <n v="4989044.0687499996"/>
    <n v="6842117.5800000001"/>
    <n v="84126.116351959994"/>
    <n v="4.375"/>
    <n v="6"/>
    <n v="7.3772000000000004E-2"/>
    <s v="TITULOS DEL ESTADO"/>
    <s v="BONOS DOLARES MED-LARGO PLAZO"/>
    <n v="0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26.12"/>
    <n v="294441.42"/>
    <n v="37856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375"/>
    <n v="6"/>
    <n v="7.3772000000000004E-2"/>
    <n v="9879336.9500000011"/>
    <n v="13548804.960000001"/>
    <n v="166587.07325152002"/>
    <n v="4.375"/>
    <n v="6"/>
    <n v="7.3772000000000004E-2"/>
    <s v="TITULOS DEL ESTADO"/>
    <s v="BONOS DOLARES MED-LARGO PLAZO"/>
    <n v="0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87.07999999999"/>
    <n v="583054.78"/>
    <n v="74964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375"/>
    <n v="6"/>
    <n v="7.3772000000000004E-2"/>
    <n v="3599401.9249999998"/>
    <n v="4936322.6399999997"/>
    <n v="60693.732299679999"/>
    <n v="4.375"/>
    <n v="6"/>
    <n v="7.3772000000000004E-2"/>
    <s v="TITULOS DEL ESTADO"/>
    <s v="BONOS DOLARES MED-LARGO PLAZO"/>
    <n v="0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.74"/>
    <n v="212428.09"/>
    <n v="273121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375"/>
    <n v="6"/>
    <n v="7.3772000000000004E-2"/>
    <n v="8805486.9437499996"/>
    <n v="12076096.379999999"/>
    <n v="148479.63035756"/>
    <n v="4.375"/>
    <n v="5.9999999999999991"/>
    <n v="7.3772000000000004E-2"/>
    <s v="TITULOS DEL ESTADO"/>
    <s v="BONOS DOLARES MED-LARGO PLAZO"/>
    <n v="0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.64000000001"/>
    <n v="519678.74000000005"/>
    <n v="668158.3800000001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s v="TITULOS DEL ESTADO"/>
    <s v="BONOS DOLARES MED-LARGO PLAZO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4750000000000001"/>
    <n v="4"/>
    <n v="4.7100000000000003E-2"/>
    <n v="393172.3125"/>
    <n v="635430"/>
    <n v="7482.1882500000002"/>
    <n v="2.4750000000000001"/>
    <n v="4"/>
    <n v="4.7100000000000003E-2"/>
    <s v="TITULOS DEL ESTADO"/>
    <s v="BONOS DOLARES MED-LARGO PLAZO"/>
    <n v="1247.04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9.2800000000025"/>
    <n v="8105.76"/>
    <n v="16835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4750000000000001"/>
    <n v="5"/>
    <n v="5.0700000000000002E-2"/>
    <n v="348029.9375"/>
    <n v="500762.5"/>
    <n v="5077.7317499999999"/>
    <n v="3.4750000000000001"/>
    <n v="5"/>
    <n v="5.0700000000000002E-2"/>
    <s v="TITULOS DEL ESTADO"/>
    <s v="BONOS DOLARES MED-LARGO PLAZO"/>
    <n v="846.2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.96"/>
    <n v="10578.500000000002"/>
    <n v="16502.46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4749999999999996"/>
    <n v="6"/>
    <n v="5.3600000000000002E-2"/>
    <n v="46486881.75"/>
    <n v="62328780"/>
    <n v="556803.76800000004"/>
    <n v="4.4749999999999996"/>
    <n v="6"/>
    <n v="5.3600000000000002E-2"/>
    <s v="TITULOS DEL ESTADO"/>
    <s v="BONOS DOLARES MED-LARGO PLAZO"/>
    <n v="92800.6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04.34"/>
    <n v="1716811.4999999998"/>
    <n v="2366415.8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4861111111111112"/>
    <n v="4"/>
    <n v="6.7556000000000005E-2"/>
    <n v="8548213.7658333331"/>
    <n v="13753550.640000001"/>
    <n v="232283.71675896001"/>
    <n v="2.4861111111111112"/>
    <n v="4"/>
    <n v="6.7556000000000005E-2"/>
    <s v="TITULOS DEL ESTADO"/>
    <s v="BONOS DOLARES MED-LARGO PLAZO"/>
    <n v="0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3.72"/>
    <n v="348425.58"/>
    <n v="580709.3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1482301.25"/>
    <n v="9437.32"/>
    <n v="0"/>
    <n v="0"/>
    <n v="0"/>
    <n v="1482301.25"/>
    <n v="1482301.25"/>
    <n v="0"/>
    <d v="2023-04-26T00:00:00"/>
    <d v="2025-04-26T00:00:00"/>
    <n v="2964602.5"/>
    <n v="0.48888888888888887"/>
    <n v="2"/>
    <n v="3.8199999999999998E-2"/>
    <n v="724680.61111111112"/>
    <n v="2964602.5"/>
    <n v="56623.907749999998"/>
    <n v="0.48888888888888887"/>
    <n v="2"/>
    <n v="3.8199999999999998E-2"/>
    <s v="TITULOS DEL ESTADO"/>
    <s v="BONOS DOLARES MED-LARGO PLAZO"/>
    <n v="9437.3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1.96"/>
    <n v="0"/>
    <n v="28311.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4888888888888889"/>
    <n v="3"/>
    <n v="4.2999999999999997E-2"/>
    <n v="5309318.222222222"/>
    <n v="10697880"/>
    <n v="153336.28"/>
    <n v="1.4888888888888889"/>
    <n v="3"/>
    <n v="4.2999999999999997E-2"/>
    <s v="TITULOS DEL ESTADO"/>
    <s v="BONOS DOLARES MED-LARGO PLAZO"/>
    <n v="25556.04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14.26000000004"/>
    <n v="25556.04"/>
    <n v="191670.3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4888888888888889"/>
    <n v="4"/>
    <n v="4.7100000000000003E-2"/>
    <n v="15355156.444444444"/>
    <n v="24677930"/>
    <n v="290582.62575000001"/>
    <n v="2.4888888888888889"/>
    <n v="4"/>
    <n v="4.7100000000000003E-2"/>
    <s v="TITULOS DEL ESTADO"/>
    <s v="BONOS DOLARES MED-LARGO PLAZO"/>
    <n v="48430.4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13.08"/>
    <n v="314797.86"/>
    <n v="653810.93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4888888888888889"/>
    <n v="5"/>
    <n v="5.0700000000000002E-2"/>
    <n v="55411780.611111112"/>
    <n v="79411787.5"/>
    <n v="805235.52525000006"/>
    <n v="3.4888888888888889"/>
    <n v="5"/>
    <n v="5.0700000000000002E-2"/>
    <s v="TITULOS DEL ESTADO"/>
    <s v="BONOS DOLARES MED-LARGO PLAZO"/>
    <n v="134205.92000000001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441.44"/>
    <n v="1677574"/>
    <n v="2617015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4888888888888889"/>
    <n v="6"/>
    <n v="5.3600000000000002E-2"/>
    <n v="13455422"/>
    <n v="17984970"/>
    <n v="160665.73200000002"/>
    <n v="4.4888888888888889"/>
    <n v="6"/>
    <n v="5.3600000000000009E-2"/>
    <s v="TITULOS DEL ESTADO"/>
    <s v="BONOS DOLARES MED-LARGO PLAZO"/>
    <n v="26777.6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43.34"/>
    <n v="495386"/>
    <n v="682829.3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4888888888888889"/>
    <n v="7"/>
    <n v="5.6399999999999999E-2"/>
    <n v="3237634.8333333335"/>
    <n v="4128967.5"/>
    <n v="33267.680999999997"/>
    <n v="5.4888888888888889"/>
    <n v="7"/>
    <n v="5.6399999999999992E-2"/>
    <s v="TITULOS DEL ESTADO"/>
    <s v="BONOS DOLARES MED-LARGO PLAZO"/>
    <n v="5544.62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2.340000000011"/>
    <n v="127526.20000000001"/>
    <n v="166338.5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4888888888888889"/>
    <n v="8"/>
    <n v="5.9299999999999999E-2"/>
    <n v="1033680"/>
    <n v="1274400"/>
    <n v="9446.49"/>
    <n v="6.4888888888888889"/>
    <n v="8"/>
    <n v="5.9299999999999999E-2"/>
    <s v="TITULOS DEL ESTADO"/>
    <s v="BONOS DOLARES MED-LARGO PLAZO"/>
    <n v="1574.4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94"/>
    <n v="40934.800000000003"/>
    <n v="51955.74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54722222222222228"/>
    <n v="2"/>
    <n v="3.8199999999999998E-2"/>
    <n v="199851.02777777781"/>
    <n v="730420"/>
    <n v="13951.021999999999"/>
    <n v="0.54722222222222228"/>
    <n v="2"/>
    <n v="3.8199999999999998E-2"/>
    <s v="TITULOS DEL ESTADO"/>
    <s v="BONOS DOLARES MED-LARGO PLAZO"/>
    <n v="1743.879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.33"/>
    <n v="0"/>
    <n v="4650.3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5472222222222223"/>
    <n v="3"/>
    <n v="4.2999999999999997E-2"/>
    <n v="1526303.7777777778"/>
    <n v="2959440"/>
    <n v="42418.64"/>
    <n v="1.5472222222222223"/>
    <n v="3"/>
    <n v="4.2999999999999997E-2"/>
    <s v="TITULOS DEL ESTADO"/>
    <s v="BONOS DOLARES MED-LARGO PLAZO"/>
    <n v="7069.7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1.01"/>
    <n v="8837.2000000000007"/>
    <n v="56558.21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5472222222222221"/>
    <n v="4"/>
    <n v="4.7100000000000003E-2"/>
    <n v="2173888.597222222"/>
    <n v="3413740"/>
    <n v="40196.788500000002"/>
    <n v="2.5472222222222221"/>
    <n v="4"/>
    <n v="4.7100000000000003E-2"/>
    <s v="TITULOS DEL ESTADO"/>
    <s v="BONOS DOLARES MED-LARGO PLAZO"/>
    <n v="6699.46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96.220000000008"/>
    <n v="46896.25"/>
    <n v="93792.4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5472222222222221"/>
    <n v="5"/>
    <n v="5.0700000000000002E-2"/>
    <n v="3393574.2916666665"/>
    <n v="4783425"/>
    <n v="48503.929499999998"/>
    <n v="3.5472222222222221"/>
    <n v="5"/>
    <n v="5.0699999999999995E-2"/>
    <s v="TITULOS DEL ESTADO"/>
    <s v="BONOS DOLARES MED-LARGO PLAZO"/>
    <n v="8083.98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7.859999999986"/>
    <n v="105091.76999999999"/>
    <n v="161679.62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5472222222222225"/>
    <n v="6"/>
    <n v="5.3600000000000002E-2"/>
    <n v="3067180.965277778"/>
    <n v="4047105"/>
    <n v="36154.137999999999"/>
    <n v="4.5472222222222225"/>
    <n v="6"/>
    <n v="5.3600000000000002E-2"/>
    <s v="TITULOS DEL ESTADO"/>
    <s v="BONOS DOLARES MED-LARGO PLAZO"/>
    <n v="6025.68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9.76"/>
    <n v="114487.92000000001"/>
    <n v="156667.6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5472222222222225"/>
    <n v="7"/>
    <n v="5.6399999999999999E-2"/>
    <n v="7526762.340277778"/>
    <n v="9497967.5"/>
    <n v="76526.481"/>
    <n v="5.5472222222222225"/>
    <n v="7"/>
    <n v="5.6399999999999999E-2"/>
    <s v="TITULOS DEL ESTADO"/>
    <s v="BONOS DOLARES MED-LARGO PLAZO"/>
    <n v="12754.4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0.94"/>
    <n v="299728.81"/>
    <n v="389009.7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5472222222222225"/>
    <n v="8"/>
    <n v="5.9299999999999999E-2"/>
    <n v="32259718.854166668"/>
    <n v="39417900"/>
    <n v="292185.18374999997"/>
    <n v="6.5472222222222225"/>
    <n v="8"/>
    <n v="5.9299999999999992E-2"/>
    <s v="TITULOS DEL ESTADO"/>
    <s v="BONOS DOLARES MED-LARGO PLAZO"/>
    <n v="48697.5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82.77999999997"/>
    <n v="1290484.8099999998"/>
    <n v="1631367.58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5472222222222225"/>
    <n v="9"/>
    <n v="6.2100000000000002E-2"/>
    <n v="30724964.309722222"/>
    <n v="36639265.5"/>
    <n v="252810.93195"/>
    <n v="7.5472222222222225"/>
    <n v="9"/>
    <n v="6.2100000000000002E-2"/>
    <s v="TITULOS DEL ESTADO"/>
    <s v="BONOS DOLARES MED-LARGO PLAZO"/>
    <n v="42135.16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946.12000000011"/>
    <n v="1242987.0999999999"/>
    <n v="1537933.2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5472222222222225"/>
    <n v="10"/>
    <n v="6.5000000000000002E-2"/>
    <n v="5586733.6819444448"/>
    <n v="6536315"/>
    <n v="42486.047500000001"/>
    <n v="8.5472222222222225"/>
    <n v="10"/>
    <n v="6.5000000000000002E-2"/>
    <s v="TITULOS DEL ESTADO"/>
    <s v="BONOS DOLARES MED-LARGO PLAZO"/>
    <n v="7081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67"/>
    <n v="230132.5"/>
    <n v="279699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56666666666666665"/>
    <n v="2"/>
    <n v="3.8199999999999998E-2"/>
    <n v="502001.5"/>
    <n v="1771770"/>
    <n v="33840.807000000001"/>
    <n v="0.56666666666666665"/>
    <n v="2"/>
    <n v="3.8199999999999998E-2"/>
    <s v="TITULOS DEL ESTADO"/>
    <s v="BONOS DOLARES MED-LARGO PLAZO"/>
    <n v="4230.1000000000004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0.25"/>
    <n v="0"/>
    <n v="11280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5666666666666667"/>
    <n v="3"/>
    <n v="4.2999999999999997E-2"/>
    <n v="1252240.5833333333"/>
    <n v="2397907.5"/>
    <n v="34370.0075"/>
    <n v="1.5666666666666667"/>
    <n v="3"/>
    <n v="4.2999999999999997E-2"/>
    <s v="TITULOS DEL ESTADO"/>
    <s v="BONOS DOLARES MED-LARGO PLAZO"/>
    <n v="5728.3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66.289999999994"/>
    <n v="7160.4"/>
    <n v="45826.68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5666666666666669"/>
    <n v="4"/>
    <n v="4.7100000000000003E-2"/>
    <n v="3933102.2500000005"/>
    <n v="6129510"/>
    <n v="72174.980250000008"/>
    <n v="2.5666666666666669"/>
    <n v="4"/>
    <n v="4.7100000000000003E-2"/>
    <s v="TITULOS DEL ESTADO"/>
    <s v="BONOS DOLARES MED-LARGO PLAZO"/>
    <n v="12029.1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4.12000000001"/>
    <n v="84204.12"/>
    <n v="168408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5666666666666669"/>
    <n v="5"/>
    <n v="5.0700000000000002E-2"/>
    <n v="8458367.833333334"/>
    <n v="11857525"/>
    <n v="120235.30350000001"/>
    <n v="3.5666666666666669"/>
    <n v="5"/>
    <n v="5.0700000000000002E-2"/>
    <s v="TITULOS DEL ESTADO"/>
    <s v="BONOS DOLARES MED-LARGO PLAZO"/>
    <n v="20039.2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74.54"/>
    <n v="260509.83000000002"/>
    <n v="400784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5666666666666664"/>
    <n v="6"/>
    <n v="5.3600000000000002E-2"/>
    <n v="20392735.416666664"/>
    <n v="26793375"/>
    <n v="239354.15"/>
    <n v="4.5666666666666664"/>
    <n v="6"/>
    <n v="5.3600000000000002E-2"/>
    <s v="TITULOS DEL ESTADO"/>
    <s v="BONOS DOLARES MED-LARGO PLAZO"/>
    <n v="39892.36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46.51999999996"/>
    <n v="757954.84"/>
    <n v="1037201.35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5666666666666664"/>
    <n v="7"/>
    <n v="5.6399999999999999E-2"/>
    <n v="42615867.166666664"/>
    <n v="53588815"/>
    <n v="431772.73800000001"/>
    <n v="5.5666666666666664"/>
    <n v="7"/>
    <n v="5.6399999999999999E-2"/>
    <s v="TITULOS DEL ESTADO"/>
    <s v="BONOS DOLARES MED-LARGO PLAZO"/>
    <n v="71962.1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34.83999999997"/>
    <n v="1691109.8199999998"/>
    <n v="2194844.65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5666666666666664"/>
    <n v="8"/>
    <n v="5.9299999999999999E-2"/>
    <n v="7317647.083333333"/>
    <n v="8914900"/>
    <n v="66081.696249999994"/>
    <n v="6.5666666666666664"/>
    <n v="8"/>
    <n v="5.9299999999999992E-2"/>
    <s v="TITULOS DEL ESTADO"/>
    <s v="BONOS DOLARES MED-LARGO PLAZO"/>
    <n v="11013.62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.339999999982"/>
    <n v="291860.93"/>
    <n v="368956.26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5666666666666664"/>
    <n v="9"/>
    <n v="6.2100000000000002E-2"/>
    <n v="2008950"/>
    <n v="2389500"/>
    <n v="16487.55"/>
    <n v="7.5666666666666664"/>
    <n v="9"/>
    <n v="6.2099999999999995E-2"/>
    <s v="TITULOS DEL ESTADO"/>
    <s v="BONOS DOLARES MED-LARGO PLAZO"/>
    <n v="2747.92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81063.639999999985"/>
    <n v="100299.079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5666666666666664"/>
    <n v="10"/>
    <n v="6.5000000000000002E-2"/>
    <n v="3094515.583333333"/>
    <n v="3612275"/>
    <n v="23479.787500000002"/>
    <n v="8.5666666666666664"/>
    <n v="10"/>
    <n v="6.5000000000000002E-2"/>
    <s v="TITULOS DEL ESTADO"/>
    <s v="BONOS DOLARES MED-LARGO PLAZO"/>
    <n v="3913.3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3.100000000002"/>
    <n v="127182.24999999999"/>
    <n v="154575.349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3611111111111112"/>
    <n v="5"/>
    <n v="7.1294999999999997E-2"/>
    <n v="47639786.241666667"/>
    <n v="70869103.5"/>
    <n v="1010522.5468064999"/>
    <n v="3.3611111111111112"/>
    <n v="5"/>
    <n v="7.1294999999999997E-2"/>
    <s v="TITULOS DEL ESTADO"/>
    <s v="BONOS DOLARES MED-LARGO PLAZO"/>
    <n v="0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22.54"/>
    <n v="2526306.35"/>
    <n v="3536828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67500000000000004"/>
    <n v="2"/>
    <n v="3.8199999999999998E-2"/>
    <n v="35842.5"/>
    <n v="106200"/>
    <n v="2028.4199999999998"/>
    <n v="0.67500000000000004"/>
    <n v="2"/>
    <n v="3.8199999999999998E-2"/>
    <s v="TITULOS DEL ESTADO"/>
    <s v="BONOS DOLARES MED-LARGO PLAZO"/>
    <n v="338.0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21"/>
    <n v="0"/>
    <n v="1014.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675"/>
    <n v="3"/>
    <n v="4.2999999999999997E-2"/>
    <n v="244097.75"/>
    <n v="437190"/>
    <n v="6266.3899999999994"/>
    <n v="1.675"/>
    <n v="3"/>
    <n v="4.2999999999999997E-2"/>
    <s v="TITULOS DEL ESTADO"/>
    <s v="BONOS DOLARES MED-LARGO PLAZO"/>
    <n v="1044.4000000000001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.7999999999993"/>
    <n v="2088.8000000000002"/>
    <n v="9399.59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6749999999999998"/>
    <n v="4"/>
    <n v="4.7100000000000003E-2"/>
    <n v="530292"/>
    <n v="792960"/>
    <n v="9337.1040000000012"/>
    <n v="2.6749999999999998"/>
    <n v="4"/>
    <n v="4.7100000000000003E-2"/>
    <s v="TITULOS DEL ESTADO"/>
    <s v="BONOS DOLARES MED-LARGO PLAZO"/>
    <n v="1556.1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3.26"/>
    <n v="12449.47"/>
    <n v="23342.7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6749999999999998"/>
    <n v="5"/>
    <n v="5.0700000000000002E-2"/>
    <n v="10631471.8125"/>
    <n v="14464587.5"/>
    <n v="146670.91725"/>
    <n v="3.6749999999999998"/>
    <n v="5"/>
    <n v="5.0700000000000002E-2"/>
    <s v="TITULOS DEL ESTADO"/>
    <s v="BONOS DOLARES MED-LARGO PLAZO"/>
    <n v="24445.1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16.12"/>
    <n v="342232.24"/>
    <n v="513348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6749999999999998"/>
    <n v="6"/>
    <n v="5.3600000000000002E-2"/>
    <n v="53756223.8125"/>
    <n v="68991945"/>
    <n v="616328.04200000002"/>
    <n v="4.6749999999999998"/>
    <n v="6"/>
    <n v="5.3600000000000002E-2"/>
    <s v="TITULOS DEL ESTADO"/>
    <s v="BONOS DOLARES MED-LARGO PLAZO"/>
    <n v="102721.34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049.37999999989"/>
    <n v="2054426.83"/>
    <n v="2773476.2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3611111111111112"/>
    <n v="5"/>
    <n v="7.1294999999999997E-2"/>
    <n v="7719532.3547222223"/>
    <n v="11483601.850000001"/>
    <n v="163744.67877915001"/>
    <n v="3.3611111111111112"/>
    <n v="5"/>
    <n v="7.1294999999999997E-2"/>
    <s v="TITULOS DEL ESTADO"/>
    <s v="BONOS DOLARES MED-LARGO PLAZO"/>
    <n v="0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44.68"/>
    <n v="409361.69999999995"/>
    <n v="573106.379999999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3611111111111112"/>
    <n v="5"/>
    <n v="7.1294999999999997E-2"/>
    <n v="12403237.76388889"/>
    <n v="18451097.5"/>
    <n v="263094.19925249997"/>
    <n v="3.3611111111111116"/>
    <n v="5"/>
    <n v="7.1294999999999997E-2"/>
    <s v="TITULOS DEL ESTADO"/>
    <s v="BONOS DOLARES MED-LARGO PLAZO"/>
    <n v="0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94.2"/>
    <n v="657735.5"/>
    <n v="920829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375"/>
    <n v="6"/>
    <n v="7.3772000000000004E-2"/>
    <n v="12532989.831250001"/>
    <n v="17188100.34"/>
    <n v="211333.42304708002"/>
    <n v="4.375"/>
    <n v="6"/>
    <n v="7.3772000000000004E-2"/>
    <s v="TITULOS DEL ESTADO"/>
    <s v="BONOS DOLARES MED-LARGO PLAZO"/>
    <n v="0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33.42"/>
    <n v="739666.97"/>
    <n v="951000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69722222222222219"/>
    <n v="2"/>
    <n v="3.8199999999999998E-2"/>
    <n v="125876.5"/>
    <n v="361080"/>
    <n v="6896.6279999999997"/>
    <n v="0.69722222222222219"/>
    <n v="2"/>
    <n v="3.8199999999999998E-2"/>
    <s v="TITULOS DEL ESTADO"/>
    <s v="BONOS DOLARES MED-LARGO PLAZO"/>
    <n v="1149.44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.3200000000006"/>
    <n v="0"/>
    <n v="3448.32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6972222222222222"/>
    <n v="3"/>
    <n v="4.2999999999999997E-2"/>
    <n v="281132.13194444444"/>
    <n v="496927.5"/>
    <n v="7122.6274999999996"/>
    <n v="1.6972222222222222"/>
    <n v="3"/>
    <n v="4.2999999999999997E-2"/>
    <s v="TITULOS DEL ESTADO"/>
    <s v="BONOS DOLARES MED-LARGO PLAZO"/>
    <n v="1187.0999999999999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.7000000000007"/>
    <n v="2374.23"/>
    <n v="10683.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6972222222222224"/>
    <n v="4"/>
    <n v="4.7100000000000003E-2"/>
    <n v="242284.72916666669"/>
    <n v="359310"/>
    <n v="4230.8752500000001"/>
    <n v="2.6972222222222224"/>
    <n v="4"/>
    <n v="4.7100000000000003E-2"/>
    <s v="TITULOS DEL ESTADO"/>
    <s v="BONOS DOLARES MED-LARGO PLAZO"/>
    <n v="705.14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.9800000000014"/>
    <n v="5641.15"/>
    <n v="10577.13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6972222222222224"/>
    <n v="5"/>
    <n v="5.0700000000000002E-2"/>
    <n v="602055.66666666674"/>
    <n v="814200"/>
    <n v="8255.9880000000012"/>
    <n v="3.6972222222222229"/>
    <n v="5"/>
    <n v="5.0700000000000009E-2"/>
    <s v="TITULOS DEL ESTADO"/>
    <s v="BONOS DOLARES MED-LARGO PLAZO"/>
    <n v="137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2"/>
    <n v="19264"/>
    <n v="288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697222222222222"/>
    <n v="6"/>
    <n v="5.3600000000000002E-2"/>
    <n v="438567.89583333331"/>
    <n v="560205"/>
    <n v="5004.4980000000005"/>
    <n v="4.697222222222222"/>
    <n v="6"/>
    <n v="5.3600000000000009E-2"/>
    <s v="TITULOS DEL ESTADO"/>
    <s v="BONOS DOLARES MED-LARGO PLAZO"/>
    <n v="834.08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.56"/>
    <n v="16681.599999999999"/>
    <n v="22520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697222222222222"/>
    <n v="7"/>
    <n v="5.6399999999999999E-2"/>
    <n v="568070.02777777775"/>
    <n v="697970"/>
    <n v="5623.6440000000002"/>
    <n v="5.697222222222222"/>
    <n v="7"/>
    <n v="5.6400000000000006E-2"/>
    <s v="TITULOS DEL ESTADO"/>
    <s v="BONOS DOLARES MED-LARGO PLAZO"/>
    <n v="937.2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96"/>
    <n v="22963.360000000004"/>
    <n v="29524.32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697222222222222"/>
    <n v="8"/>
    <n v="5.9299999999999999E-2"/>
    <n v="3025754.770833333"/>
    <n v="3614340"/>
    <n v="26791.295249999999"/>
    <n v="6.697222222222222"/>
    <n v="8"/>
    <n v="5.9299999999999999E-2"/>
    <s v="TITULOS DEL ESTADO"/>
    <s v="BONOS DOLARES MED-LARGO PLAZO"/>
    <n v="4465.22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6.540000000005"/>
    <n v="122793.54999999999"/>
    <n v="154050.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697222222222222"/>
    <n v="9"/>
    <n v="6.2100000000000002E-2"/>
    <n v="16552125.909722222"/>
    <n v="19353622.5"/>
    <n v="133539.99525000001"/>
    <n v="7.697222222222222"/>
    <n v="9"/>
    <n v="6.2100000000000002E-2"/>
    <s v="TITULOS DEL ESTADO"/>
    <s v="BONOS DOLARES MED-LARGO PLAZO"/>
    <n v="22256.6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6.62"/>
    <n v="678828.19000000006"/>
    <n v="834624.8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6972222222222229"/>
    <n v="10"/>
    <n v="6.5000000000000002E-2"/>
    <n v="12111295.0625"/>
    <n v="13925475"/>
    <n v="90515.587500000009"/>
    <n v="8.6972222222222229"/>
    <n v="10"/>
    <n v="6.5000000000000002E-2"/>
    <s v="TITULOS DEL ESTADO"/>
    <s v="BONOS DOLARES MED-LARGO PLAZO"/>
    <n v="15085.9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1.58"/>
    <n v="505378.87"/>
    <n v="610980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375"/>
    <n v="6"/>
    <n v="7.3772000000000004E-2"/>
    <n v="24796192.268750001"/>
    <n v="34006206.539999999"/>
    <n v="418117.64481148002"/>
    <n v="4.375"/>
    <n v="6"/>
    <n v="7.3772000000000004E-2"/>
    <s v="TITULOS DEL ESTADO"/>
    <s v="BONOS DOLARES MED-LARGO PLAZO"/>
    <n v="0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17.64"/>
    <n v="1463411.74"/>
    <n v="188152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375"/>
    <n v="6"/>
    <n v="7.3772000000000004E-2"/>
    <n v="10181859.362500001"/>
    <n v="13963692.84"/>
    <n v="171688.25803208002"/>
    <n v="4.375"/>
    <n v="6"/>
    <n v="7.3772000000000004E-2"/>
    <s v="TITULOS DEL ESTADO"/>
    <s v="BONOS DOLARES MED-LARGO PLAZO"/>
    <n v="0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88.26"/>
    <n v="600908.91"/>
    <n v="77259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375"/>
    <n v="6"/>
    <n v="7.3772000000000004E-2"/>
    <n v="16082769.80625"/>
    <n v="22056370.02"/>
    <n v="271190.42151924002"/>
    <n v="4.375"/>
    <n v="6"/>
    <n v="7.3772000000000004E-2"/>
    <s v="TITULOS DEL ESTADO"/>
    <s v="BONOS DOLARES MED-LARGO PLAZO"/>
    <n v="0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90.42"/>
    <n v="949166.47"/>
    <n v="1220356.8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375"/>
    <n v="6"/>
    <n v="7.3772000000000004E-2"/>
    <n v="14676881.275"/>
    <n v="20128294.32"/>
    <n v="247484.08809584004"/>
    <n v="4.375"/>
    <n v="6"/>
    <n v="7.3772000000000004E-2"/>
    <s v="TITULOS DEL ESTADO"/>
    <s v="BONOS DOLARES MED-LARGO PLAZO"/>
    <n v="0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84.08"/>
    <n v="866194.28"/>
    <n v="1113678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3388888888888888"/>
    <n v="3"/>
    <n v="6.1652999999999999E-2"/>
    <n v="9628933.8155555539"/>
    <n v="21575204.399999999"/>
    <n v="443392.0256244"/>
    <n v="1.3388888888888888"/>
    <n v="3"/>
    <n v="6.1652999999999999E-2"/>
    <s v="TITULOS DEL ESTADO"/>
    <s v="BONOS DOLARES MED-LARGO PLAZO"/>
    <n v="0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92.02"/>
    <n v="221696.01"/>
    <n v="665088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3611111111111112"/>
    <n v="5"/>
    <n v="7.1294999999999997E-2"/>
    <n v="24108465.012499999"/>
    <n v="35863832.25"/>
    <n v="511382.38405275001"/>
    <n v="3.3611111111111107"/>
    <n v="5"/>
    <n v="7.1294999999999997E-2"/>
    <s v="TITULOS DEL ESTADO"/>
    <s v="BONOS DOLARES MED-LARGO PLAZO"/>
    <n v="0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38"/>
    <n v="1278455.95"/>
    <n v="1789838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3388888888888888"/>
    <n v="3"/>
    <n v="6.1652999999999999E-2"/>
    <n v="2919111.977833333"/>
    <n v="6540748.8300000001"/>
    <n v="134418.92920533"/>
    <n v="1.3388888888888888"/>
    <n v="3"/>
    <n v="6.1653000000000006E-2"/>
    <s v="TITULOS DEL ESTADO"/>
    <s v="BONOS DOLARES MED-LARGO PLAZO"/>
    <n v="0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18.92000000001"/>
    <n v="67209.460000000006"/>
    <n v="20162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3611111111111112"/>
    <n v="5"/>
    <n v="7.1294999999999997E-2"/>
    <n v="560296.75166666659"/>
    <n v="833499.29999999993"/>
    <n v="11884.866518699999"/>
    <n v="3.3611111111111107"/>
    <n v="5"/>
    <n v="7.1294999999999997E-2"/>
    <s v="TITULOS DEL ESTADO"/>
    <s v="BONOS DOLARES MED-LARGO PLAZO"/>
    <n v="0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.86"/>
    <n v="29712.15"/>
    <n v="4159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s v="TITULOS DEL ESTADO"/>
    <s v="BONOS DOLARES MED-LARGO PLAZO"/>
    <n v="0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17267.2"/>
    <n v="24174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3611111111111112"/>
    <n v="5"/>
    <n v="7.1294999999999997E-2"/>
    <n v="641735.26388888888"/>
    <n v="954647.5"/>
    <n v="13612.318702499999"/>
    <n v="3.3611111111111112"/>
    <n v="5"/>
    <n v="7.1294999999999997E-2"/>
    <s v="TITULOS DEL ESTADO"/>
    <s v="BONOS DOLARES MED-LARGO PLAZO"/>
    <n v="0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2.32"/>
    <n v="34030.800000000003"/>
    <n v="476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3611111111111112"/>
    <n v="5"/>
    <n v="7.1294999999999997E-2"/>
    <n v="162647.09083333335"/>
    <n v="241954.35"/>
    <n v="3450.0270766500003"/>
    <n v="3.3611111111111112"/>
    <n v="5"/>
    <n v="7.1294999999999997E-2"/>
    <s v="TITULOS DEL ESTADO"/>
    <s v="BONOS DOLARES MED-LARGO PLAZO"/>
    <n v="0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.02"/>
    <n v="8625.0499999999993"/>
    <n v="1207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3611111111111112"/>
    <n v="5"/>
    <n v="7.1294999999999997E-2"/>
    <n v="195466.05527777778"/>
    <n v="290775.95"/>
    <n v="4146.1742710500002"/>
    <n v="3.3611111111111112"/>
    <n v="5"/>
    <n v="7.1294999999999997E-2"/>
    <s v="TITULOS DEL ESTADO"/>
    <s v="BONOS DOLARES MED-LARGO PLAZO"/>
    <n v="0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18"/>
    <n v="10365.450000000001"/>
    <n v="14511.63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3611111111111112"/>
    <n v="5"/>
    <n v="7.1294999999999997E-2"/>
    <n v="534219.84"/>
    <n v="794707.2"/>
    <n v="11331.729964799999"/>
    <n v="3.3611111111111107"/>
    <n v="5"/>
    <n v="7.1294999999999997E-2"/>
    <s v="TITULOS DEL ESTADO"/>
    <s v="BONOS DOLARES MED-LARGO PLAZO"/>
    <n v="0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1.72"/>
    <n v="28329.3"/>
    <n v="39661.0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s v="TITULOS DEL ESTADO"/>
    <s v="BONOS DOLARES MED-LARGO PLAZO"/>
    <n v="0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17267.2"/>
    <n v="24174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3611111111111112"/>
    <n v="5"/>
    <n v="7.1294999999999997E-2"/>
    <n v="325720.0008333333"/>
    <n v="484542.14999999997"/>
    <n v="6909.0865168499995"/>
    <n v="3.3611111111111112"/>
    <n v="5"/>
    <n v="7.1294999999999997E-2"/>
    <s v="TITULOS DEL ESTADO"/>
    <s v="BONOS DOLARES MED-LARGO PLAZO"/>
    <n v="0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08"/>
    <n v="17272.7"/>
    <n v="24181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3611111111111112"/>
    <n v="5"/>
    <n v="7.1294999999999997E-2"/>
    <n v="162856.75694444444"/>
    <n v="242266.25"/>
    <n v="3454.4744587499999"/>
    <n v="3.3611111111111112"/>
    <n v="5"/>
    <n v="7.1294999999999997E-2"/>
    <s v="TITULOS DEL ESTADO"/>
    <s v="BONOS DOLARES MED-LARGO PLAZO"/>
    <n v="0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.48"/>
    <n v="8636.2000000000007"/>
    <n v="1209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3611111111111112"/>
    <n v="5"/>
    <n v="7.1294999999999997E-2"/>
    <n v="371322.27916666667"/>
    <n v="552380.25"/>
    <n v="7876.3899847499997"/>
    <n v="3.3611111111111112"/>
    <n v="5"/>
    <n v="7.1294999999999997E-2"/>
    <s v="TITULOS DEL ESTADO"/>
    <s v="BONOS DOLARES MED-LARGO PLAZO"/>
    <n v="0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.38"/>
    <n v="19690.95"/>
    <n v="27567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3611111111111112"/>
    <n v="5"/>
    <n v="7.1294999999999997E-2"/>
    <n v="260570.77750000003"/>
    <n v="387625.95"/>
    <n v="5527.1584210499996"/>
    <n v="3.3611111111111112"/>
    <n v="5"/>
    <n v="7.1294999999999997E-2"/>
    <s v="TITULOS DEL ESTADO"/>
    <s v="BONOS DOLARES MED-LARGO PLAZO"/>
    <n v="0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.16"/>
    <n v="13817.9"/>
    <n v="19345.0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3611111111111112"/>
    <n v="5"/>
    <n v="7.1294999999999997E-2"/>
    <n v="188657.99027777778"/>
    <n v="280648.25"/>
    <n v="4001.7633967500001"/>
    <n v="3.3611111111111112"/>
    <n v="5"/>
    <n v="7.1294999999999997E-2"/>
    <s v="TITULOS DEL ESTADO"/>
    <s v="BONOS DOLARES MED-LARGO PLAZO"/>
    <n v="0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76"/>
    <n v="10004.400000000001"/>
    <n v="14006.1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3611111111111112"/>
    <n v="5"/>
    <n v="7.1294999999999997E-2"/>
    <n v="178905.82722222223"/>
    <n v="266140.90000000002"/>
    <n v="3794.9030930999998"/>
    <n v="3.3611111111111112"/>
    <n v="5"/>
    <n v="7.1294999999999997E-2"/>
    <s v="TITULOS DEL ESTADO"/>
    <s v="BONOS DOLARES MED-LARGO PLAZO"/>
    <n v="0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9"/>
    <n v="9487.25"/>
    <n v="1328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3611111111111112"/>
    <n v="5"/>
    <n v="7.1294999999999997E-2"/>
    <n v="651442.48888888897"/>
    <n v="969088"/>
    <n v="13818.225791999999"/>
    <n v="3.3611111111111116"/>
    <n v="5"/>
    <n v="7.1294999999999997E-2"/>
    <s v="TITULOS DEL ESTADO"/>
    <s v="BONOS DOLARES MED-LARGO PLAZO"/>
    <n v="0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22"/>
    <n v="34545.549999999996"/>
    <n v="48363.7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3388888888888888"/>
    <n v="3"/>
    <n v="6.1652999999999999E-2"/>
    <n v="5355555.555555555"/>
    <n v="12000000"/>
    <n v="246612"/>
    <n v="1.3388888888888888"/>
    <n v="3"/>
    <n v="6.1652999999999999E-2"/>
    <s v="TITULOS DEL ESTADO"/>
    <s v="BONOS DOLARES MED-LARGO PLAZO"/>
    <n v="0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"/>
    <n v="123306"/>
    <n v="3699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81666666666666665"/>
    <n v="2"/>
    <n v="3.8199999999999998E-2"/>
    <n v="74807.034166666665"/>
    <n v="183200.9"/>
    <n v="3499.1371899999999"/>
    <n v="0.81666666666666665"/>
    <n v="2"/>
    <n v="3.8199999999999998E-2"/>
    <s v="TITULOS DEL ESTADO"/>
    <s v="BONOS DOLARES MED-LARGO PLAZO"/>
    <n v="583.17999999999995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.1599999999999"/>
    <n v="0"/>
    <n v="2041.15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8166666666666667"/>
    <n v="3"/>
    <n v="4.2999999999999997E-2"/>
    <n v="110398.83333333333"/>
    <n v="182310"/>
    <n v="2613.1099999999997"/>
    <n v="1.8166666666666667"/>
    <n v="3"/>
    <n v="4.2999999999999997E-2"/>
    <s v="TITULOS DEL ESTADO"/>
    <s v="BONOS DOLARES MED-LARGO PLAZO"/>
    <n v="435.5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.64"/>
    <n v="1088.8"/>
    <n v="4137.43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8166666666666664"/>
    <n v="6"/>
    <n v="5.3600000000000002E-2"/>
    <n v="106568.75"/>
    <n v="132750"/>
    <n v="1185.9000000000001"/>
    <n v="4.8166666666666664"/>
    <n v="6"/>
    <n v="5.3600000000000002E-2"/>
    <s v="TITULOS DEL ESTADO"/>
    <s v="BONOS DOLARES MED-LARGO PLAZO"/>
    <n v="197.64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.4799999999996"/>
    <n v="4051.6199999999994"/>
    <n v="5435.09999999999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8166666666666664"/>
    <n v="7"/>
    <n v="5.6399999999999999E-2"/>
    <n v="411934.4138333333"/>
    <n v="495737.69"/>
    <n v="3994.2293879999997"/>
    <n v="5.8166666666666664"/>
    <n v="7"/>
    <n v="5.6399999999999999E-2"/>
    <s v="TITULOS DEL ESTADO"/>
    <s v="BONOS DOLARES MED-LARGO PLAZO"/>
    <n v="665.7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9.8999999999996"/>
    <n v="16642.559999999998"/>
    <n v="21302.4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8166666666666664"/>
    <n v="8"/>
    <n v="5.9299999999999999E-2"/>
    <n v="1300057.625"/>
    <n v="1525740"/>
    <n v="11309.54775"/>
    <n v="6.8166666666666664"/>
    <n v="8"/>
    <n v="5.9299999999999999E-2"/>
    <s v="TITULOS DEL ESTADO"/>
    <s v="BONOS DOLARES MED-LARGO PLAZO"/>
    <n v="1884.92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4.439999999997"/>
    <n v="52777.759999999995"/>
    <n v="65972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8166666666666664"/>
    <n v="9"/>
    <n v="6.2100000000000002E-2"/>
    <n v="791428.97983333329"/>
    <n v="911240.19000000006"/>
    <n v="6287.5573110000005"/>
    <n v="7.8166666666666655"/>
    <n v="9"/>
    <n v="6.2100000000000002E-2"/>
    <s v="TITULOS DEL ESTADO"/>
    <s v="BONOS DOLARES MED-LARGO PLAZO"/>
    <n v="1047.9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5.4400000000005"/>
    <n v="32485.520000000004"/>
    <n v="39820.96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8166666666666664"/>
    <n v="10"/>
    <n v="6.5000000000000002E-2"/>
    <n v="468165"/>
    <n v="531000"/>
    <n v="3451.5"/>
    <n v="8.8166666666666664"/>
    <n v="10"/>
    <n v="6.5000000000000002E-2"/>
    <s v="TITULOS DEL ESTADO"/>
    <s v="BONOS DOLARES MED-LARGO PLAZO"/>
    <n v="575.24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9558.18"/>
    <n v="2358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3388888888888888"/>
    <n v="3"/>
    <n v="6.1652999999999999E-2"/>
    <n v="6677450.2089444436"/>
    <n v="14961921.629999999"/>
    <n v="307482.45141813002"/>
    <n v="1.3388888888888888"/>
    <n v="3"/>
    <n v="6.1653000000000006E-2"/>
    <s v="TITULOS DEL ESTADO"/>
    <s v="BONOS DOLARES MED-LARGO PLAZO"/>
    <n v="0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82.46000000002"/>
    <n v="153741.23000000001"/>
    <n v="461223.69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3611111111111112"/>
    <n v="5"/>
    <n v="7.1294999999999997E-2"/>
    <n v="16711317.091944445"/>
    <n v="24859810.550000001"/>
    <n v="354476.03863244999"/>
    <n v="3.3611111111111112"/>
    <n v="5"/>
    <n v="7.1294999999999997E-2"/>
    <s v="TITULOS DEL ESTADO"/>
    <s v="BONOS DOLARES MED-LARGO PLAZO"/>
    <n v="0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76.04"/>
    <n v="886190.1"/>
    <n v="1240666.1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375"/>
    <n v="6"/>
    <n v="7.3772000000000004E-2"/>
    <n v="8978456.59375"/>
    <n v="12313311.899999999"/>
    <n v="151396.2742478"/>
    <n v="4.375"/>
    <n v="5.9999999999999991"/>
    <n v="7.3772000000000004E-2"/>
    <s v="TITULOS DEL ESTADO"/>
    <s v="BONOS DOLARES MED-LARGO PLAZO"/>
    <n v="0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28"/>
    <n v="529886.98"/>
    <n v="68128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3611111111111112"/>
    <n v="5"/>
    <n v="7.1294999999999997E-2"/>
    <n v="168519.12"/>
    <n v="250689.59999999998"/>
    <n v="3574.5830063999997"/>
    <n v="3.3611111111111112"/>
    <n v="5"/>
    <n v="7.1294999999999997E-2"/>
    <s v="TITULOS DEL ESTADO"/>
    <s v="BONOS DOLARES MED-LARGO PLAZO"/>
    <n v="0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58"/>
    <n v="8936.4500000000007"/>
    <n v="12511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3611111111111112"/>
    <n v="5"/>
    <n v="7.1294999999999997E-2"/>
    <n v="277389.57583333337"/>
    <n v="412645.65"/>
    <n v="5883.9143233499999"/>
    <n v="3.3611111111111112"/>
    <n v="5"/>
    <n v="7.1294999999999997E-2"/>
    <s v="TITULOS DEL ESTADO"/>
    <s v="BONOS DOLARES MED-LARGO PLAZO"/>
    <n v="0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.92"/>
    <n v="14709.8"/>
    <n v="2059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3611111111111112"/>
    <n v="5"/>
    <n v="7.1294999999999997E-2"/>
    <n v="62922.386388888888"/>
    <n v="93603.549999999988"/>
    <n v="1334.6930194499998"/>
    <n v="3.3611111111111112"/>
    <n v="5"/>
    <n v="7.1294999999999997E-2"/>
    <s v="TITULOS DEL ESTADO"/>
    <s v="BONOS DOLARES MED-LARGO PLAZO"/>
    <n v="0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.7"/>
    <n v="3336.75"/>
    <n v="467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3611111111111112"/>
    <n v="5"/>
    <n v="7.1294999999999997E-2"/>
    <n v="220385.53472222222"/>
    <n v="327846.25"/>
    <n v="4674.7596787499997"/>
    <n v="3.3611111111111112"/>
    <n v="5"/>
    <n v="7.1294999999999997E-2"/>
    <s v="TITULOS DEL ESTADO"/>
    <s v="BONOS DOLARES MED-LARGO PLAZO"/>
    <n v="0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.76"/>
    <n v="11686.900000000001"/>
    <n v="16361.6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3611111111111112"/>
    <n v="5"/>
    <n v="7.1294999999999997E-2"/>
    <n v="145808.49555555556"/>
    <n v="216905.2"/>
    <n v="3092.8512467999999"/>
    <n v="3.3611111111111112"/>
    <n v="5"/>
    <n v="7.1294999999999997E-2"/>
    <s v="TITULOS DEL ESTADO"/>
    <s v="BONOS DOLARES MED-LARGO PLAZO"/>
    <n v="0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86"/>
    <n v="7732.1500000000005"/>
    <n v="1082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3611111111111112"/>
    <n v="5"/>
    <n v="7.1294999999999997E-2"/>
    <n v="733415.75388888887"/>
    <n v="1091031.7"/>
    <n v="15557.021010299999"/>
    <n v="3.3611111111111112"/>
    <n v="5"/>
    <n v="7.1294999999999997E-2"/>
    <s v="TITULOS DEL ESTADO"/>
    <s v="BONOS DOLARES MED-LARGO PLAZO"/>
    <n v="0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7.02"/>
    <n v="38892.550000000003"/>
    <n v="54449.5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3611111111111112"/>
    <n v="5"/>
    <n v="7.1294999999999997E-2"/>
    <n v="486780.37833333336"/>
    <n v="724136.1"/>
    <n v="10325.456649899999"/>
    <n v="3.3611111111111112"/>
    <n v="5"/>
    <n v="7.1294999999999997E-2"/>
    <s v="TITULOS DEL ESTADO"/>
    <s v="BONOS DOLARES MED-LARGO PLAZO"/>
    <n v="0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459999999999"/>
    <n v="25813.649999999998"/>
    <n v="3613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3611111111111112"/>
    <n v="5"/>
    <n v="7.1294999999999997E-2"/>
    <n v="230403.8641666667"/>
    <n v="342749.55000000005"/>
    <n v="4887.2658334500002"/>
    <n v="3.3611111111111112"/>
    <n v="5"/>
    <n v="7.1294999999999997E-2"/>
    <s v="TITULOS DEL ESTADO"/>
    <s v="BONOS DOLARES MED-LARGO PLAZO"/>
    <n v="0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.26"/>
    <n v="12218.150000000001"/>
    <n v="17105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3611111111111112"/>
    <n v="5"/>
    <n v="7.1294999999999997E-2"/>
    <n v="266100.2086111111"/>
    <n v="395851.55"/>
    <n v="5644.4472514499994"/>
    <n v="3.3611111111111112"/>
    <n v="5"/>
    <n v="7.1294999999999997E-2"/>
    <s v="TITULOS DEL ESTADO"/>
    <s v="BONOS DOLARES MED-LARGO PLAZO"/>
    <n v="0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.44"/>
    <n v="14111.099999999999"/>
    <n v="19755.5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3611111111111112"/>
    <n v="5"/>
    <n v="7.1294999999999997E-2"/>
    <n v="210430.05805555556"/>
    <n v="313036.45"/>
    <n v="4463.5867405500003"/>
    <n v="3.3611111111111112"/>
    <n v="5"/>
    <n v="7.1294999999999997E-2"/>
    <s v="TITULOS DEL ESTADO"/>
    <s v="BONOS DOLARES MED-LARGO PLAZO"/>
    <n v="0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.58"/>
    <n v="11158.95"/>
    <n v="15622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3611111111111112"/>
    <n v="5"/>
    <n v="7.1294999999999997E-2"/>
    <n v="178481.92388888888"/>
    <n v="265510.3"/>
    <n v="3785.9113676999996"/>
    <n v="3.3611111111111112"/>
    <n v="5"/>
    <n v="7.1294999999999997E-2"/>
    <s v="TITULOS DEL ESTADO"/>
    <s v="BONOS DOLARES MED-LARGO PLAZO"/>
    <n v="0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.92"/>
    <n v="9464.7999999999993"/>
    <n v="1325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3611111111111112"/>
    <n v="5"/>
    <n v="7.1294999999999997E-2"/>
    <n v="230236.11111111112"/>
    <n v="342500"/>
    <n v="4883.7074999999995"/>
    <n v="3.3611111111111112"/>
    <n v="5"/>
    <n v="7.1294999999999997E-2"/>
    <s v="TITULOS DEL ESTADO"/>
    <s v="BONOS DOLARES MED-LARGO PLAZO"/>
    <n v="0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.7"/>
    <n v="12209.25"/>
    <n v="17092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3611111111111112"/>
    <n v="5"/>
    <n v="7.1294999999999997E-2"/>
    <n v="389283.92249999999"/>
    <n v="579100.04999999993"/>
    <n v="8257.3876129499986"/>
    <n v="3.3611111111111112"/>
    <n v="5"/>
    <n v="7.1294999999999997E-2"/>
    <s v="TITULOS DEL ESTADO"/>
    <s v="BONOS DOLARES MED-LARGO PLAZO"/>
    <n v="0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7.3799999999992"/>
    <n v="20643.449999999997"/>
    <n v="28900.82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3611111111111112"/>
    <n v="5"/>
    <n v="7.1294999999999997E-2"/>
    <n v="811458.36750000005"/>
    <n v="1207128.1499999999"/>
    <n v="17212.440290850001"/>
    <n v="3.3611111111111112"/>
    <n v="4.9999999999999991"/>
    <n v="7.1295000000000011E-2"/>
    <s v="TITULOS DEL ESTADO"/>
    <s v="BONOS DOLARES MED-LARGO PLAZO"/>
    <n v="0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2.439999999999"/>
    <n v="43031.1"/>
    <n v="60243.5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3611111111111112"/>
    <n v="5"/>
    <n v="7.1294999999999997E-2"/>
    <n v="129572.41305555556"/>
    <n v="192752.35"/>
    <n v="2748.45575865"/>
    <n v="3.3611111111111112"/>
    <n v="5"/>
    <n v="7.1294999999999997E-2"/>
    <s v="TITULOS DEL ESTADO"/>
    <s v="BONOS DOLARES MED-LARGO PLAZO"/>
    <n v="0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46"/>
    <n v="6871.15"/>
    <n v="961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3611111111111112"/>
    <n v="5"/>
    <n v="7.1294999999999997E-2"/>
    <n v="324465.02916666667"/>
    <n v="482675.25"/>
    <n v="6882.4663897499995"/>
    <n v="3.3611111111111112"/>
    <n v="5"/>
    <n v="7.1294999999999997E-2"/>
    <s v="TITULOS DEL ESTADO"/>
    <s v="BONOS DOLARES MED-LARGO PLAZO"/>
    <n v="0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.46"/>
    <n v="17206.150000000001"/>
    <n v="24088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3388888888888888"/>
    <n v="3"/>
    <n v="6.1652999999999999E-2"/>
    <n v="4204251.0517777773"/>
    <n v="9420313.5600000005"/>
    <n v="193596.86397156"/>
    <n v="1.3388888888888888"/>
    <n v="3"/>
    <n v="6.1652999999999999E-2"/>
    <s v="TITULOS DEL ESTADO"/>
    <s v="BONOS DOLARES MED-LARGO PLAZO"/>
    <n v="0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96.86"/>
    <n v="96798.43"/>
    <n v="290395.2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3611111111111112"/>
    <n v="5"/>
    <n v="7.1294999999999997E-2"/>
    <n v="3949777.9261111114"/>
    <n v="5875702.7000000002"/>
    <n v="83781.644799300004"/>
    <n v="3.3611111111111112"/>
    <n v="5"/>
    <n v="7.1294999999999997E-2"/>
    <s v="TITULOS DEL ESTADO"/>
    <s v="BONOS DOLARES MED-LARGO PLAZO"/>
    <n v="0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1.64"/>
    <n v="209454.1"/>
    <n v="293235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3388888888888888"/>
    <n v="3"/>
    <n v="6.1652999999999999E-2"/>
    <n v="1604493.5830555554"/>
    <n v="3595130.8499999996"/>
    <n v="73883.534098349992"/>
    <n v="1.3388888888888888"/>
    <n v="3"/>
    <n v="6.1652999999999993E-2"/>
    <s v="TITULOS DEL ESTADO"/>
    <s v="BONOS DOLARES MED-LARGO PLAZO"/>
    <n v="0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3.539999999994"/>
    <n v="36941.769999999997"/>
    <n v="110825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3388888888888888"/>
    <n v="3"/>
    <n v="6.1652999999999999E-2"/>
    <n v="53688619.09977778"/>
    <n v="120298150.68000001"/>
    <n v="2472247.2946246802"/>
    <n v="1.3388888888888888"/>
    <n v="3"/>
    <n v="6.1652999999999999E-2"/>
    <s v="TITULOS DEL ESTADO"/>
    <s v="BONOS DOLARES MED-LARGO PLAZO"/>
    <n v="0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247.2999999998"/>
    <n v="1236123.6499999999"/>
    <n v="3708370.94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3611111111111112"/>
    <n v="5"/>
    <n v="7.1294999999999997E-2"/>
    <n v="134901012.83694446"/>
    <n v="200679192.65000001"/>
    <n v="2861484.6079963502"/>
    <n v="3.3611111111111116"/>
    <n v="5"/>
    <n v="7.1294999999999997E-2"/>
    <s v="TITULOS DEL ESTADO"/>
    <s v="BONOS DOLARES MED-LARGO PLAZO"/>
    <n v="0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484.6"/>
    <n v="7153711.5"/>
    <n v="10015196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3249999999999993"/>
    <n v="10"/>
    <n v="7.8262999999999999E-2"/>
    <n v="259077907.33875"/>
    <n v="311204693.5"/>
    <n v="2435581.29273905"/>
    <n v="8.3249999999999993"/>
    <n v="10"/>
    <n v="7.8262999999999999E-2"/>
    <s v="TITULOS DEL ESTADO"/>
    <s v="BONOS DOLARES MED-LARGO PLAZO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18266859.75"/>
    <n v="20702441.0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3388888888888888"/>
    <n v="3"/>
    <n v="6.1652999999999999E-2"/>
    <n v="15802437.774555553"/>
    <n v="35407951.859999999"/>
    <n v="727668.81867485994"/>
    <n v="1.3388888888888888"/>
    <n v="3"/>
    <n v="6.1652999999999999E-2"/>
    <s v="TITULOS DEL ESTADO"/>
    <s v="BONOS DOLARES MED-LARGO PLAZO"/>
    <n v="0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668.82"/>
    <n v="363834.41"/>
    <n v="1091503.2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1262157.5"/>
    <n v="3418.34"/>
    <n v="0"/>
    <n v="0"/>
    <n v="0"/>
    <n v="0"/>
    <n v="0"/>
    <n v="0"/>
    <d v="2023-10-18T00:00:00"/>
    <d v="2024-10-18T00:00:00"/>
    <n v="126215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0.96666666666666667"/>
    <n v="2"/>
    <n v="3.8199999999999998E-2"/>
    <n v="499612"/>
    <n v="1033680"/>
    <n v="19743.288"/>
    <n v="0.96666666666666667"/>
    <n v="2"/>
    <n v="3.8199999999999998E-2"/>
    <s v="TITULOS DEL ESTADO"/>
    <s v="BONOS DOLARES MED-LARGO PLAZO"/>
    <n v="3290.54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7.46"/>
    <n v="0"/>
    <n v="14807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1.9666666666666666"/>
    <n v="3"/>
    <n v="4.2999999999999997E-2"/>
    <n v="2930421.833333333"/>
    <n v="4470135"/>
    <n v="64071.934999999998"/>
    <n v="1.9666666666666666"/>
    <n v="3"/>
    <n v="4.2999999999999997E-2"/>
    <s v="TITULOS DEL ESTADO"/>
    <s v="BONOS DOLARES MED-LARGO PLAZO"/>
    <n v="10678.66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0.62000000001"/>
    <n v="37375.279999999999"/>
    <n v="112125.9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2.9666666666666668"/>
    <n v="4"/>
    <n v="4.7100000000000003E-2"/>
    <n v="10561073.75"/>
    <n v="14239650"/>
    <n v="167671.87875"/>
    <n v="2.9666666666666668"/>
    <n v="4"/>
    <n v="4.7100000000000003E-2"/>
    <s v="TITULOS DEL ESTADO"/>
    <s v="BONOS DOLARES MED-LARGO PLAZO"/>
    <n v="27945.32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17.24000000002"/>
    <n v="265480.54000000004"/>
    <n v="461097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3.9666666666666668"/>
    <n v="5"/>
    <n v="5.0700000000000002E-2"/>
    <n v="11626776"/>
    <n v="14655600"/>
    <n v="148607.78400000001"/>
    <n v="3.9666666666666668"/>
    <n v="5"/>
    <n v="5.0700000000000002E-2"/>
    <s v="TITULOS DEL ESTADO"/>
    <s v="BONOS DOLARES MED-LARGO PLAZO"/>
    <n v="24767.96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75.71999999997"/>
    <n v="383903.38"/>
    <n v="557279.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4.9666666666666668"/>
    <n v="6"/>
    <n v="5.3600000000000002E-2"/>
    <n v="96301009.5"/>
    <n v="116336790"/>
    <n v="1039275.324"/>
    <n v="4.9666666666666668"/>
    <n v="6"/>
    <n v="5.3600000000000002E-2"/>
    <s v="TITULOS DEL ESTADO"/>
    <s v="BONOS DOLARES MED-LARGO PLAZO"/>
    <n v="173212.56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487.9200000002"/>
    <n v="3724070.04"/>
    <n v="4936557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5.9666666666666668"/>
    <n v="7"/>
    <n v="5.6399999999999999E-2"/>
    <n v="3796679.5"/>
    <n v="4454205"/>
    <n v="35888.165999999997"/>
    <n v="5.9666666666666668"/>
    <n v="7"/>
    <n v="5.6399999999999999E-2"/>
    <s v="TITULOS DEL ESTADO"/>
    <s v="BONOS DOLARES MED-LARGO PLAZO"/>
    <n v="5981.36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9.519999999997"/>
    <n v="155515.36000000002"/>
    <n v="197384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6.9666666666666668"/>
    <n v="8"/>
    <n v="5.9299999999999999E-2"/>
    <n v="703894.58333333337"/>
    <n v="808300"/>
    <n v="5991.5237500000003"/>
    <n v="6.9666666666666668"/>
    <n v="8"/>
    <n v="5.9300000000000005E-2"/>
    <s v="TITULOS DEL ESTADO"/>
    <s v="BONOS DOLARES MED-LARGO PLAZO"/>
    <n v="998.58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0.06"/>
    <n v="28958.819999999996"/>
    <n v="35948.87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7.9666666666666668"/>
    <n v="9"/>
    <n v="6.2100000000000002E-2"/>
    <n v="423030"/>
    <n v="477900"/>
    <n v="3297.51"/>
    <n v="7.9666666666666668"/>
    <n v="9"/>
    <n v="6.2100000000000002E-2"/>
    <s v="TITULOS DEL ESTADO"/>
    <s v="BONOS DOLARES MED-LARGO PLAZO"/>
    <n v="549.58000000000004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7586.620000000003"/>
    <n v="21433.680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8.9666666666666668"/>
    <n v="10"/>
    <n v="6.5000000000000002E-2"/>
    <n v="465549.33333333331"/>
    <n v="519200"/>
    <n v="3374.8"/>
    <n v="8.9666666666666668"/>
    <n v="10"/>
    <n v="6.5000000000000002E-2"/>
    <s v="TITULOS DEL ESTADO"/>
    <s v="BONOS DOLARES MED-LARGO PLAZO"/>
    <n v="562.46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9686.220000000005"/>
    <n v="23623.44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3388888888888888"/>
    <n v="3"/>
    <n v="6.1652999999999999E-2"/>
    <n v="7174762.4385000002"/>
    <n v="16076231.190000001"/>
    <n v="330382.62718569004"/>
    <n v="1.3388888888888888"/>
    <n v="3"/>
    <n v="6.1652999999999999E-2"/>
    <s v="TITULOS DEL ESTADO"/>
    <s v="BONOS DOLARES MED-LARGO PLAZO"/>
    <n v="0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82.62"/>
    <n v="165191.31"/>
    <n v="49557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3611111111111112"/>
    <n v="5"/>
    <n v="7.1294999999999997E-2"/>
    <n v="18011566.353611112"/>
    <n v="26794065.649999999"/>
    <n v="382056.58210334997"/>
    <n v="3.3611111111111112"/>
    <n v="5"/>
    <n v="7.1294999999999997E-2"/>
    <s v="TITULOS DEL ESTADO"/>
    <s v="BONOS DOLARES MED-LARGO PLAZO"/>
    <n v="0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56.58"/>
    <n v="955141.45000000007"/>
    <n v="1337198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4861111111111112"/>
    <n v="4"/>
    <n v="6.7556000000000005E-2"/>
    <n v="6656705.1530555552"/>
    <n v="10710229.52"/>
    <n v="180885.06636328"/>
    <n v="2.4861111111111112"/>
    <n v="4"/>
    <n v="6.7556000000000005E-2"/>
    <s v="TITULOS DEL ESTADO"/>
    <s v="BONOS DOLARES MED-LARGO PLAZO"/>
    <n v="0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85.06"/>
    <n v="271327.58999999997"/>
    <n v="452212.649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3611111111111112"/>
    <n v="5"/>
    <n v="7.1294999999999997E-2"/>
    <n v="1915833333.3333333"/>
    <n v="2850000000"/>
    <n v="40638150"/>
    <n v="3.3611111111111112"/>
    <n v="5"/>
    <n v="7.1294999999999997E-2"/>
    <s v="TITULOS DEL ESTADO"/>
    <s v="BONOS DOLARES MED-LARGO PLAZO"/>
    <n v="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8150"/>
    <n v="101595375"/>
    <n v="1422335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3388888888888888"/>
    <n v="3"/>
    <n v="6.1652999999999999E-2"/>
    <n v="2052555.0258333331"/>
    <n v="4599085.9499999993"/>
    <n v="94515.815358449996"/>
    <n v="1.3388888888888888"/>
    <n v="2.9999999999999996"/>
    <n v="6.1652999999999999E-2"/>
    <s v="TITULOS DEL ESTADO"/>
    <s v="BONOS DOLARES MED-LARGO PLAZO"/>
    <n v="0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5.82"/>
    <n v="47257.91"/>
    <n v="141773.7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3611111111111112"/>
    <n v="5"/>
    <n v="7.1294999999999997E-2"/>
    <n v="5152153.1447222224"/>
    <n v="7664360.0499999998"/>
    <n v="109286.10995294999"/>
    <n v="3.3611111111111112"/>
    <n v="5"/>
    <n v="7.1294999999999997E-2"/>
    <s v="TITULOS DEL ESTADO"/>
    <s v="BONOS DOLARES MED-LARGO PLAZO"/>
    <n v="0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86.1"/>
    <n v="273215.25"/>
    <n v="382501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3388888888888888"/>
    <n v="3"/>
    <n v="6.1652999999999999E-2"/>
    <n v="1926953.2164999999"/>
    <n v="4317654.51"/>
    <n v="88732.117835009994"/>
    <n v="1.3388888888888888"/>
    <n v="3"/>
    <n v="6.1652999999999999E-2"/>
    <s v="TITULOS DEL ESTADO"/>
    <s v="BONOS DOLARES MED-LARGO PLAZO"/>
    <n v="0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2.12"/>
    <n v="221830.3"/>
    <n v="310562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3611111111111112"/>
    <n v="5"/>
    <n v="7.1294999999999997E-2"/>
    <n v="6984049.416666667"/>
    <n v="10389495"/>
    <n v="148143.809205"/>
    <n v="3.3611111111111112"/>
    <n v="5"/>
    <n v="7.1294999999999997E-2"/>
    <s v="TITULOS DEL ESTADO"/>
    <s v="BONOS DOLARES MED-LARGO PLAZO"/>
    <n v="0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43.79999999999"/>
    <n v="370359.5"/>
    <n v="51850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3611111111111112"/>
    <n v="5"/>
    <n v="7.1294999999999997E-2"/>
    <n v="24343933.734999999"/>
    <n v="36214116.299999997"/>
    <n v="516377.08432169998"/>
    <n v="3.3611111111111112"/>
    <n v="5"/>
    <n v="7.1294999999999997E-2"/>
    <s v="TITULOS DEL ESTADO"/>
    <s v="BONOS DOLARES MED-LARGO PLAZO"/>
    <n v="0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377.08"/>
    <n v="1290942.7"/>
    <n v="18073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3388888888888888"/>
    <n v="3"/>
    <n v="6.1652999999999999E-2"/>
    <n v="6706372.2440555561"/>
    <n v="15026726.190000001"/>
    <n v="308814.24993069004"/>
    <n v="1.3388888888888888"/>
    <n v="3"/>
    <n v="6.1653000000000006E-2"/>
    <s v="TITULOS DEL ESTADO"/>
    <s v="BONOS DOLARES MED-LARGO PLAZO"/>
    <n v="0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14.24"/>
    <n v="772035.6"/>
    <n v="1080849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3611111111111112"/>
    <n v="5"/>
    <n v="7.1294999999999997E-2"/>
    <n v="16832470.324999999"/>
    <n v="25040038.5"/>
    <n v="357045.9089715"/>
    <n v="3.3611111111111107"/>
    <n v="5"/>
    <n v="7.1294999999999997E-2"/>
    <s v="TITULOS DEL ESTADO"/>
    <s v="BONOS DOLARES MED-LARGO PLAZO"/>
    <n v="0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045.9"/>
    <n v="892614.75"/>
    <n v="1249660.6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3611111111111112"/>
    <n v="5"/>
    <n v="7.1294999999999997E-2"/>
    <n v="9728987.7575000003"/>
    <n v="14472874.350000001"/>
    <n v="206368.71535665001"/>
    <n v="3.3611111111111112"/>
    <n v="5"/>
    <n v="7.1294999999999997E-2"/>
    <s v="TITULOS DEL ESTADO"/>
    <s v="BONOS DOLARES MED-LARGO PLAZO"/>
    <n v="0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8.72"/>
    <n v="515921.8"/>
    <n v="72229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3611111111111112"/>
    <n v="5"/>
    <n v="7.1294999999999997E-2"/>
    <n v="4757140.8805555552"/>
    <n v="7076738.5"/>
    <n v="100907.21427149999"/>
    <n v="3.3611111111111112"/>
    <n v="5"/>
    <n v="7.1294999999999997E-2"/>
    <s v="TITULOS DEL ESTADO"/>
    <s v="BONOS DOLARES MED-LARGO PLAZO"/>
    <n v="0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7.22"/>
    <n v="252268.05"/>
    <n v="35317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3388888888888888"/>
    <n v="3"/>
    <n v="6.1652999999999999E-2"/>
    <n v="5973106.0323333321"/>
    <n v="13383723.059999999"/>
    <n v="275048.89260605996"/>
    <n v="1.3388888888888888"/>
    <n v="3"/>
    <n v="6.1652999999999999E-2"/>
    <s v="TITULOS DEL ESTADO"/>
    <s v="BONOS DOLARES MED-LARGO PLAZO"/>
    <n v="0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48.90000000002"/>
    <n v="137524.45000000001"/>
    <n v="412573.35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3388888888888888"/>
    <n v="3"/>
    <n v="6.1652999999999999E-2"/>
    <n v="1236749.2328888888"/>
    <n v="2771139.36"/>
    <n v="56949.68498736"/>
    <n v="1.3388888888888888"/>
    <n v="3"/>
    <n v="6.1652999999999999E-2"/>
    <s v="TITULOS DEL ESTADO"/>
    <s v="BONOS DOLARES MED-LARGO PLAZO"/>
    <n v="0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9.68"/>
    <n v="28474.84"/>
    <n v="8542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3611111111111112"/>
    <n v="5"/>
    <n v="7.1294999999999997E-2"/>
    <n v="11115056.10111111"/>
    <n v="16534794.199999999"/>
    <n v="235769.63049779998"/>
    <n v="3.3611111111111112"/>
    <n v="5"/>
    <n v="7.1294999999999997E-2"/>
    <s v="TITULOS DEL ESTADO"/>
    <s v="BONOS DOLARES MED-LARGO PLAZO"/>
    <n v="0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69.64"/>
    <n v="117884.82"/>
    <n v="35365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3388888888888888"/>
    <n v="3"/>
    <n v="6.1652999999999999E-2"/>
    <n v="5659731.1616666662"/>
    <n v="12681555.299999999"/>
    <n v="260618.64297029999"/>
    <n v="1.3388888888888888"/>
    <n v="3"/>
    <n v="6.1652999999999999E-2"/>
    <s v="TITULOS DEL ESTADO"/>
    <s v="BONOS DOLARES MED-LARGO PLAZO"/>
    <n v="0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18.64"/>
    <n v="130309.32"/>
    <n v="39092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3611111111111112"/>
    <n v="5"/>
    <n v="7.1294999999999997E-2"/>
    <n v="14198860.252499999"/>
    <n v="21122271.449999999"/>
    <n v="301182.46860555001"/>
    <n v="3.3611111111111112"/>
    <n v="5"/>
    <n v="7.1294999999999997E-2"/>
    <s v="TITULOS DEL ESTADO"/>
    <s v="BONOS DOLARES MED-LARGO PLAZO"/>
    <n v="0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82.46000000002"/>
    <n v="752956.15"/>
    <n v="1054138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3388888888888888"/>
    <n v="3"/>
    <n v="6.1652999999999999E-2"/>
    <n v="1291987.7985555555"/>
    <n v="2894910.42"/>
    <n v="59493.30404142"/>
    <n v="1.3388888888888888"/>
    <n v="3"/>
    <n v="6.1652999999999999E-2"/>
    <s v="TITULOS DEL ESTADO"/>
    <s v="BONOS DOLARES MED-LARGO PLAZO"/>
    <n v="0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93.3"/>
    <n v="29746.65"/>
    <n v="89239.9500000000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3388888888888888"/>
    <n v="3"/>
    <n v="6.1652999999999999E-2"/>
    <n v="61318089.372777775"/>
    <n v="137393229.30000001"/>
    <n v="2823568.2553443001"/>
    <n v="1.3388888888888888"/>
    <n v="3"/>
    <n v="6.1652999999999999E-2"/>
    <s v="TITULOS DEL ESTADO"/>
    <s v="BONOS DOLARES MED-LARGO PLAZO"/>
    <n v="0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568.26"/>
    <n v="1411784.13"/>
    <n v="4235352.38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3388888888888888"/>
    <n v="3"/>
    <n v="6.1652999999999999E-2"/>
    <n v="1451705.5544999999"/>
    <n v="3252784.2299999995"/>
    <n v="66847.968710729998"/>
    <n v="1.3388888888888888"/>
    <n v="3"/>
    <n v="6.1652999999999999E-2"/>
    <s v="TITULOS DEL ESTADO"/>
    <s v="BONOS DOLARES MED-LARGO PLAZO"/>
    <n v="0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47.960000000006"/>
    <n v="33423.980000000003"/>
    <n v="10027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3611111111111112"/>
    <n v="5"/>
    <n v="7.1294999999999997E-2"/>
    <n v="7278272.6133333333"/>
    <n v="10827182.4"/>
    <n v="154384.79384159998"/>
    <n v="3.3611111111111112"/>
    <n v="5"/>
    <n v="7.1294999999999997E-2"/>
    <s v="TITULOS DEL ESTADO"/>
    <s v="BONOS DOLARES MED-LARGO PLAZO"/>
    <n v="0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84.79999999999"/>
    <n v="385962"/>
    <n v="540346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375"/>
    <n v="6"/>
    <n v="7.3772000000000004E-2"/>
    <n v="51706251.449999996"/>
    <n v="70911430.560000002"/>
    <n v="871879.67587872001"/>
    <n v="4.375"/>
    <n v="6"/>
    <n v="7.3772000000000004E-2"/>
    <s v="TITULOS DEL ESTADO"/>
    <s v="BONOS DOLARES MED-LARGO PLAZO"/>
    <n v="0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879.68000000005"/>
    <n v="3051578.88"/>
    <n v="392345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3249999999999993"/>
    <n v="10"/>
    <n v="7.8262999999999999E-2"/>
    <n v="14495982.09075"/>
    <n v="17412591.100000001"/>
    <n v="136276.16172593"/>
    <n v="8.3249999999999993"/>
    <n v="10"/>
    <n v="7.8262999999999999E-2"/>
    <s v="TITULOS DEL ESTADO"/>
    <s v="BONOS DOLARES MED-LARGO PLAZO"/>
    <n v="0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76.16"/>
    <n v="1022071.2000000001"/>
    <n v="1158347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375"/>
    <n v="6"/>
    <n v="7.3772000000000004E-2"/>
    <n v="54156131.75"/>
    <n v="74271266.400000006"/>
    <n v="913189.97747680009"/>
    <n v="4.375"/>
    <n v="6"/>
    <n v="7.3772000000000004E-2"/>
    <s v="TITULOS DEL ESTADO"/>
    <s v="BONOS DOLARES MED-LARGO PLAZO"/>
    <n v="0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9.98"/>
    <n v="3196164.9299999997"/>
    <n v="4109354.90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3388888888888888"/>
    <n v="3"/>
    <n v="6.1652999999999999E-2"/>
    <n v="6284913.8004999999"/>
    <n v="14082379.470000001"/>
    <n v="289406.98048797"/>
    <n v="1.3388888888888888"/>
    <n v="3"/>
    <n v="6.1652999999999999E-2"/>
    <s v="TITULOS DEL ESTADO"/>
    <s v="BONOS DOLARES MED-LARGO PLAZO"/>
    <n v="0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06.98"/>
    <n v="144703.49"/>
    <n v="434110.47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4861111111111112"/>
    <n v="4"/>
    <n v="6.7556000000000005E-2"/>
    <n v="12289130.067083333"/>
    <n v="19772455.079999998"/>
    <n v="333936.99384612002"/>
    <n v="2.4861111111111112"/>
    <n v="4"/>
    <n v="6.7556000000000005E-2"/>
    <s v="TITULOS DEL ESTADO"/>
    <s v="BONOS DOLARES MED-LARGO PLAZO"/>
    <n v="0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937"/>
    <n v="500905.5"/>
    <n v="834842.5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3611111111111112"/>
    <n v="5"/>
    <n v="7.1294999999999997E-2"/>
    <n v="16459256.311666667"/>
    <n v="24484844.100000001"/>
    <n v="349129.39202189998"/>
    <n v="3.3611111111111112"/>
    <n v="5"/>
    <n v="7.1294999999999997E-2"/>
    <s v="TITULOS DEL ESTADO"/>
    <s v="BONOS DOLARES MED-LARGO PLAZO"/>
    <n v="0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29.4"/>
    <n v="872823.5"/>
    <n v="1221952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3388888888888888"/>
    <n v="3"/>
    <n v="6.1652999999999999E-2"/>
    <n v="8762346.3636666648"/>
    <n v="19633473.18"/>
    <n v="403487.50732217997"/>
    <n v="1.3388888888888888"/>
    <n v="3"/>
    <n v="6.1652999999999999E-2"/>
    <s v="TITULOS DEL ESTADO"/>
    <s v="BONOS DOLARES MED-LARGO PLAZO"/>
    <n v="0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487.5"/>
    <n v="201743.75"/>
    <n v="605231.2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3611111111111112"/>
    <n v="5"/>
    <n v="7.1294999999999997E-2"/>
    <n v="51252727.863333337"/>
    <n v="76243727.400000006"/>
    <n v="1087159.3089966001"/>
    <n v="3.3611111111111112"/>
    <n v="5"/>
    <n v="7.1295000000000011E-2"/>
    <s v="TITULOS DEL ESTADO"/>
    <s v="BONOS DOLARES MED-LARGO PLAZO"/>
    <n v="0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159.3"/>
    <n v="2717898.25"/>
    <n v="3805057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680555555555555"/>
    <n v="16.5"/>
    <n v="1.2999999999999999E-2"/>
    <n v="45104105267.665222"/>
    <n v="47461184285.195999"/>
    <n v="37393660.345911995"/>
    <n v="15.680555555555555"/>
    <n v="16.5"/>
    <n v="1.2999999999999998E-2"/>
    <s v="ENTIDADES DEL ESTADO"/>
    <s v="BANCO CENTRAL EC."/>
    <n v="0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36866154.060000002"/>
    <n v="281951000.89000005"/>
    <n v="318817154.95000005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680555555555555"/>
    <n v="16.5"/>
    <n v="1.2999999999999999E-2"/>
    <n v="1220239342.0343056"/>
    <n v="1284007385.595"/>
    <n v="1011642.1825900001"/>
    <n v="15.680555555555554"/>
    <n v="16.5"/>
    <n v="1.2999999999999999E-2"/>
    <s v="ENTIDADES DEL ESTADO"/>
    <s v="CFN"/>
    <n v="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997371.1100000001"/>
    <n v="7627857.8600000013"/>
    <n v="8625228.9700000007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1805555555555556"/>
    <n v="2"/>
    <n v="0"/>
    <n v="27039087.615625001"/>
    <n v="45807395.490000002"/>
    <n v="0"/>
    <n v="1.1805555555555556"/>
    <n v="2"/>
    <n v="0"/>
    <s v="ENTIDADES DEL ESTADO"/>
    <s v="BANCO CENTRAL EC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1805555555555556"/>
    <n v="2"/>
    <n v="0"/>
    <n v="1229312.5"/>
    <n v="2082600"/>
    <n v="0"/>
    <n v="1.1805555555555556"/>
    <n v="2"/>
    <n v="0"/>
    <s v="ENTIDADES DEL ESTADO"/>
    <s v="CF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3388888888888888"/>
    <n v="3"/>
    <n v="6.1652999999999999E-2"/>
    <n v="19657697.194944445"/>
    <n v="44046292.469999999"/>
    <n v="905195.35655097"/>
    <n v="1.338888888888889"/>
    <n v="3"/>
    <n v="6.1652999999999999E-2"/>
    <s v="TITULOS DEL ESTADO"/>
    <s v="BONOS DOLARES MED-LARGO PLAZO"/>
    <n v="0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195.36"/>
    <n v="452597.68"/>
    <n v="1357793.04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3388888888888888"/>
    <n v="3"/>
    <n v="6.1652999999999999E-2"/>
    <n v="20444005.083277777"/>
    <n v="45808144.170000002"/>
    <n v="941403.17083766998"/>
    <n v="1.3388888888888888"/>
    <n v="3"/>
    <n v="6.1652999999999999E-2"/>
    <s v="TITULOS DEL ESTADO"/>
    <s v="BONOS DOLARES MED-LARGO PLAZO"/>
    <n v="0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03.18"/>
    <n v="470701.59"/>
    <n v="1412104.77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3388888888888888"/>
    <n v="3"/>
    <n v="6.1652999999999999E-2"/>
    <n v="18871389.30661111"/>
    <n v="42284440.769999996"/>
    <n v="868987.54226427001"/>
    <n v="1.3388888888888888"/>
    <n v="2.9999999999999996"/>
    <n v="6.1652999999999999E-2"/>
    <s v="TITULOS DEL ESTADO"/>
    <s v="BONOS DOLARES MED-LARGO PLAZO"/>
    <n v="0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87.54"/>
    <n v="434493.77"/>
    <n v="1303481.3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3388888888888888"/>
    <n v="3"/>
    <n v="6.1652999999999999E-2"/>
    <n v="19654381.78472222"/>
    <n v="44038863.75"/>
    <n v="905042.68892624998"/>
    <n v="1.3388888888888888"/>
    <n v="3"/>
    <n v="6.1652999999999999E-2"/>
    <s v="TITULOS DEL ESTADO"/>
    <s v="BONOS DOLARES MED-LARGO PLAZO"/>
    <n v="0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68"/>
    <n v="452521.34"/>
    <n v="1357564.02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3388888888888888"/>
    <n v="3"/>
    <n v="6.1652999999999999E-2"/>
    <n v="13102921.194277776"/>
    <n v="29359242.509999998"/>
    <n v="603361.79282301001"/>
    <n v="1.3388888888888888"/>
    <n v="3"/>
    <n v="6.1652999999999999E-2"/>
    <s v="TITULOS DEL ESTADO"/>
    <s v="BONOS DOLARES MED-LARGO PLAZO"/>
    <n v="0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361.80000000005"/>
    <n v="301680.90000000002"/>
    <n v="905042.70000000007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3388888888888888"/>
    <n v="3"/>
    <n v="6.1652999999999999E-2"/>
    <n v="14413213.304333333"/>
    <n v="32295166.740000002"/>
    <n v="663697.97167373996"/>
    <n v="1.3388888888888888"/>
    <n v="3"/>
    <n v="6.1652999999999993E-2"/>
    <s v="TITULOS DEL ESTADO"/>
    <s v="BONOS DOLARES MED-LARGO PLAZO"/>
    <n v="0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697.98"/>
    <n v="331848.99"/>
    <n v="995546.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385682.72"/>
    <n v="0"/>
    <n v="36697.660000000003"/>
    <n v="31203.88"/>
    <n v="0"/>
    <n v="0"/>
    <n v="0"/>
    <n v="4348985.0599999996"/>
    <n v="4348985.0599999996"/>
    <n v="0"/>
    <d v="2024-01-31T00:00:00"/>
    <d v="2033-08-11T00:00:00"/>
    <n v="4677691.78"/>
    <n v="8.905555555555555"/>
    <n v="9.6666666666666661"/>
    <n v="8.5398000000000002E-2"/>
    <n v="38730128.062111102"/>
    <n v="42040188.913333327"/>
    <n v="371394.62615387997"/>
    <n v="8.905555555555555"/>
    <n v="9.6666666666666661"/>
    <n v="8.5398000000000002E-2"/>
    <s v="TITULOS DEL ESTADO"/>
    <s v="BONOS DOLARES MED-LARGO PLAZO"/>
    <n v="61622.240000000005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61.91000000003"/>
    <n v="1181417.8399999999"/>
    <n v="1589979.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428561.0399999991"/>
    <n v="0"/>
    <n v="99026.64"/>
    <n v="31283.15"/>
    <n v="0"/>
    <n v="0"/>
    <n v="0"/>
    <n v="4329534.3999999994"/>
    <n v="4329534.4000000004"/>
    <n v="0"/>
    <d v="2024-01-31T00:00:00"/>
    <d v="2027-11-22T00:00:00"/>
    <n v="5219359.879999999"/>
    <n v="3.1027777777777779"/>
    <n v="3.8638888888888889"/>
    <n v="8.4766999999999995E-2"/>
    <n v="13433583.124444444"/>
    <n v="16728839.862222221"/>
    <n v="367001.64248479996"/>
    <n v="3.1027777777777779"/>
    <n v="3.8638888888888889"/>
    <n v="8.4766999999999995E-2"/>
    <s v="TITULOS DEL ESTADO"/>
    <s v="BONOS DOLARES MED-LARGO PLAZO"/>
    <n v="60462.8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17.81"/>
    <n v="260019.79"/>
    <n v="622237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16371.8400000001"/>
    <n v="0"/>
    <n v="15782.07"/>
    <n v="8405.41"/>
    <n v="0"/>
    <n v="0"/>
    <n v="0"/>
    <n v="1200589.77"/>
    <n v="1200589.77"/>
    <n v="0"/>
    <d v="2024-01-31T00:00:00"/>
    <d v="2029-10-26T00:00:00"/>
    <n v="1340324.05"/>
    <n v="5.0583333333333336"/>
    <n v="5.8194444444444446"/>
    <n v="8.2922999999999997E-2"/>
    <n v="6072983.2532500001"/>
    <n v="6986765.467083334"/>
    <n v="99556.505497709994"/>
    <n v="5.0583333333333336"/>
    <n v="5.8194444444444446"/>
    <n v="8.2922999999999997E-2"/>
    <s v="TITULOS DEL ESTADO"/>
    <s v="BONOS DOLARES MED-LARGO PLAZO"/>
    <n v="16482.89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4.6"/>
    <n v="168971.61000000002"/>
    <n v="274846.21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3388888888888888"/>
    <n v="3"/>
    <n v="6.1652999999999999E-2"/>
    <n v="9781613.0593888871"/>
    <n v="21917307.27"/>
    <n v="450422.58170576999"/>
    <n v="1.3388888888888886"/>
    <n v="3"/>
    <n v="6.1652999999999999E-2"/>
    <s v="TITULOS DEL ESTADO"/>
    <s v="BONOS DOLARES MED-LARGO PLAZO"/>
    <n v="0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22.58"/>
    <n v="225211.29"/>
    <n v="675633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760473.5699999998"/>
    <n v="0"/>
    <n v="82460.75"/>
    <n v="10846.57"/>
    <n v="0"/>
    <n v="0"/>
    <n v="0"/>
    <n v="1678012.8199999998"/>
    <n v="1678012.82"/>
    <n v="0"/>
    <d v="2024-01-31T00:00:00"/>
    <d v="2026-04-28T00:00:00"/>
    <n v="2412354.9600000009"/>
    <n v="1.5111111111111111"/>
    <n v="2.2722222222222221"/>
    <n v="7.3934E-2"/>
    <n v="2535663.8168888884"/>
    <n v="3812818.0187777774"/>
    <n v="124062.19983387999"/>
    <n v="1.5111111111111108"/>
    <n v="2.2722222222222221"/>
    <n v="7.3934E-2"/>
    <s v="TITULOS DEL ESTADO"/>
    <s v="BONOS DOLARES MED-LARGO PLAZO"/>
    <n v="20165.52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49.650000000009"/>
    <n v="5741.28"/>
    <n v="105490.93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236786.4700000025"/>
    <n v="0"/>
    <n v="53765"/>
    <n v="66036.320000000007"/>
    <n v="0"/>
    <n v="0"/>
    <n v="0"/>
    <n v="9183021.4700000025"/>
    <n v="9194200.9700000007"/>
    <n v="-11179.499999998137"/>
    <d v="2024-01-31T00:00:00"/>
    <d v="2033-12-08T00:00:00"/>
    <n v="9652458.2400000002"/>
    <n v="9.2361111111111107"/>
    <n v="9.9972222222222218"/>
    <n v="8.5975999999999997E-2"/>
    <n v="84815406.632638901"/>
    <n v="91804706.307027802"/>
    <n v="789519.45390472014"/>
    <n v="9.2361111111111107"/>
    <n v="9.9972222222222218"/>
    <n v="8.5975999999999997E-2"/>
    <s v="TITULOS DEL ESTADO"/>
    <s v="BONOS DOLARES MED-LARGO PLAZO"/>
    <n v="130913.44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90.48"/>
    <n v="3104190.5300000003"/>
    <n v="3986581.01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3978915.2"/>
    <n v="0"/>
    <n v="111372.49"/>
    <n v="27524.57"/>
    <n v="0"/>
    <n v="0"/>
    <n v="0"/>
    <n v="3867542.71"/>
    <n v="3867542.71"/>
    <n v="0"/>
    <d v="2024-01-31T00:00:00"/>
    <d v="2031-08-14T00:00:00"/>
    <n v="5073977.74"/>
    <n v="6.8833333333333337"/>
    <n v="7.6444444444444448"/>
    <n v="8.4176000000000001E-2"/>
    <n v="26621585.653833333"/>
    <n v="29565215.383111112"/>
    <n v="325554.27515696001"/>
    <n v="6.8833333333333337"/>
    <n v="7.6444444444444448"/>
    <n v="8.4176000000000001E-2"/>
    <s v="TITULOS DEL ESTADO"/>
    <s v="BONOS DOLARES MED-LARGO PLAZO"/>
    <n v="52693.91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22.53999999998"/>
    <n v="419483.36"/>
    <n v="722305.8999999999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3111220.0999999996"/>
    <n v="0"/>
    <n v="267212.06"/>
    <n v="20891.12"/>
    <n v="0"/>
    <n v="0"/>
    <n v="0"/>
    <n v="2844008.0399999996"/>
    <n v="2844008.04"/>
    <n v="0"/>
    <d v="2024-01-31T00:00:00"/>
    <d v="2030-01-06T00:00:00"/>
    <n v="5384699.0099999998"/>
    <n v="5.2583333333333337"/>
    <n v="6.0194444444444448"/>
    <n v="8.2498000000000002E-2"/>
    <n v="14954742.276999999"/>
    <n v="17119348.396333333"/>
    <n v="234624.97528391998"/>
    <n v="5.2583333333333337"/>
    <n v="6.0194444444444457"/>
    <n v="8.2498000000000002E-2"/>
    <s v="TITULOS DEL ESTADO"/>
    <s v="BONOS DOLARES MED-LARGO PLAZO"/>
    <n v="21412.890000000003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13.61000000004"/>
    <n v="377468.10000000003"/>
    <n v="606681.710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3388888888888888"/>
    <n v="3"/>
    <n v="6.1652999999999999E-2"/>
    <n v="14419203.787777778"/>
    <n v="32308589.400000002"/>
    <n v="663973.82075940003"/>
    <n v="1.3388888888888888"/>
    <n v="3"/>
    <n v="6.1652999999999999E-2"/>
    <s v="TITULOS DEL ESTADO"/>
    <s v="BONOS DOLARES MED-LARGO PLAZO"/>
    <n v="0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973.81999999995"/>
    <n v="331986.90999999997"/>
    <n v="995960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527746.9400000004"/>
    <n v="0"/>
    <n v="232761.24"/>
    <n v="43608.38"/>
    <n v="0"/>
    <n v="0"/>
    <n v="0"/>
    <n v="6294985.7000000002"/>
    <n v="6294985.7000000002"/>
    <n v="0"/>
    <d v="2024-01-31T00:00:00"/>
    <d v="2029-10-26T00:00:00"/>
    <n v="9093830.6699999999"/>
    <n v="5.0583333333333336"/>
    <n v="5.8194444444444446"/>
    <n v="8.0518000000000006E-2"/>
    <n v="31842135.999166667"/>
    <n v="36633319.559722222"/>
    <n v="506859.65859260003"/>
    <n v="5.0583333333333336"/>
    <n v="5.8194444444444446"/>
    <n v="8.0518000000000006E-2"/>
    <s v="TITULOS DEL ESTADO"/>
    <s v="BONOS DOLARES MED-LARGO PLAZO"/>
    <n v="83939.520000000004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47.79"/>
    <n v="390548.03000000009"/>
    <n v="846995.82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3388888888888888"/>
    <n v="3"/>
    <n v="6.1652999999999999E-2"/>
    <n v="7332443.3829444442"/>
    <n v="16429541.190000001"/>
    <n v="337643.50099569"/>
    <n v="1.3388888888888888"/>
    <n v="3"/>
    <n v="6.1652999999999993E-2"/>
    <s v="TITULOS DEL ESTADO"/>
    <s v="BONOS DOLARES MED-LARGO PLAZO"/>
    <n v="0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43.5"/>
    <n v="168821.75"/>
    <n v="506465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3388888888888888"/>
    <n v="3"/>
    <n v="6.1652999999999999E-2"/>
    <n v="7349031.4129444435"/>
    <n v="16466709.390000001"/>
    <n v="338407.34467388998"/>
    <n v="1.3388888888888888"/>
    <n v="3"/>
    <n v="6.1652999999999999E-2"/>
    <s v="TITULOS DEL ESTADO"/>
    <s v="BONOS DOLARES MED-LARGO PLAZO"/>
    <n v="0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7.34"/>
    <n v="169203.67"/>
    <n v="507611.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186435.1"/>
    <n v="0"/>
    <n v="91538.77"/>
    <n v="24211.83"/>
    <n v="0"/>
    <n v="0"/>
    <n v="0"/>
    <n v="2094896.33"/>
    <n v="2094896.33"/>
    <n v="0"/>
    <d v="2024-01-31T00:00:00"/>
    <d v="2032-12-31T00:00:00"/>
    <n v="2571949.0900000003"/>
    <n v="8.2861111111111114"/>
    <n v="9.0472222222222225"/>
    <n v="8.5975999999999997E-2"/>
    <n v="17358543.756638892"/>
    <n v="18952992.630027778"/>
    <n v="180110.80686807999"/>
    <n v="8.2861111111111114"/>
    <n v="9.0472222222222225"/>
    <n v="8.5975999999999997E-2"/>
    <s v="TITULOS DEL ESTADO"/>
    <s v="BONOS DOLARES MED-LARGO PLAZO"/>
    <n v="29613.42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07.64"/>
    <n v="303477.51999999996"/>
    <n v="480085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3388888888888888"/>
    <n v="3"/>
    <n v="6.1652999999999999E-2"/>
    <n v="6977129.839555555"/>
    <n v="15633402.960000001"/>
    <n v="321282.06423096004"/>
    <n v="1.3388888888888888"/>
    <n v="3"/>
    <n v="6.1653000000000006E-2"/>
    <s v="TITULOS DEL ESTADO"/>
    <s v="BONOS DOLARES MED-LARGO PLAZO"/>
    <n v="0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82.06"/>
    <n v="160641.03"/>
    <n v="481923.08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119115.7399999998"/>
    <n v="0"/>
    <n v="56749.59"/>
    <n v="7465.25"/>
    <n v="0"/>
    <n v="0"/>
    <n v="0"/>
    <n v="1062366.1499999997"/>
    <n v="1062366.1499999999"/>
    <n v="0"/>
    <d v="2024-01-31T00:00:00"/>
    <d v="2026-12-24T00:00:00"/>
    <n v="1599497.38"/>
    <n v="2.1777777777777776"/>
    <n v="2.9388888888888891"/>
    <n v="8.1262000000000001E-2"/>
    <n v="2313597.3933333326"/>
    <n v="3122176.0741666658"/>
    <n v="86329.998081299971"/>
    <n v="2.1777777777777776"/>
    <n v="2.9388888888888891"/>
    <n v="8.1262000000000001E-2"/>
    <s v="TITULOS DEL ESTADO"/>
    <s v="BONOS DOLARES MED-LARGO PLAZO"/>
    <n v="13773.51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3.49"/>
    <n v="4414.8999999999996"/>
    <n v="67668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3246877.720000003"/>
    <n v="0"/>
    <n v="312152.34999999998"/>
    <n v="167034.26999999999"/>
    <n v="0"/>
    <n v="0"/>
    <n v="0"/>
    <n v="22934725.370000001"/>
    <n v="23017242.370000001"/>
    <n v="-82517"/>
    <d v="2024-01-31T00:00:00"/>
    <d v="2029-11-03T00:00:00"/>
    <n v="26043160.600000001"/>
    <n v="5.0805555555555557"/>
    <n v="5.8416666666666668"/>
    <n v="8.6263999999999993E-2"/>
    <n v="116521146.39369446"/>
    <n v="133977020.70308334"/>
    <n v="1978441.1493176799"/>
    <n v="5.0805555555555557"/>
    <n v="5.8416666666666668"/>
    <n v="8.6263999999999993E-2"/>
    <s v="TITULOS DEL ESTADO"/>
    <s v="BONOS DOLARES MED-LARGO PLAZO"/>
    <n v="327320.56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364.68"/>
    <n v="3210090.6"/>
    <n v="5305455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3388888888888888"/>
    <n v="3"/>
    <n v="6.1652999999999999E-2"/>
    <n v="18230380.679777779"/>
    <n v="40848155.880000003"/>
    <n v="839470.4514898801"/>
    <n v="1.3388888888888888"/>
    <n v="3"/>
    <n v="6.1653000000000006E-2"/>
    <s v="TITULOS DEL ESTADO"/>
    <s v="BONOS DOLARES MED-LARGO PLAZO"/>
    <n v="0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70.46"/>
    <n v="419735.23"/>
    <n v="1259205.6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1955727.83"/>
    <n v="0"/>
    <n v="175906.42"/>
    <n v="83551.02"/>
    <n v="0"/>
    <n v="0"/>
    <n v="0"/>
    <n v="11779821.41"/>
    <n v="11779821.699999999"/>
    <n v="-0.28999999910593033"/>
    <d v="2024-01-31T00:00:00"/>
    <d v="2033-03-05T00:00:00"/>
    <n v="13409459.25"/>
    <n v="8.4638888888888886"/>
    <n v="9.2249999999999996"/>
    <n v="8.3875000000000005E-2"/>
    <n v="99703099.545194447"/>
    <n v="108668852.50725"/>
    <n v="988032.52076375007"/>
    <n v="8.4638888888888886"/>
    <n v="9.2249999999999996"/>
    <n v="8.3875000000000005E-2"/>
    <s v="TITULOS DEL ESTADO"/>
    <s v="BONOS DOLARES MED-LARGO PLAZO"/>
    <n v="163404.90999999997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22.05"/>
    <n v="1757813.56"/>
    <n v="2794435.61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3388888888888888"/>
    <n v="3"/>
    <n v="6.1652999999999999E-2"/>
    <n v="1987502.2037777777"/>
    <n v="4453324.4399999995"/>
    <n v="91520.270566439998"/>
    <n v="1.3388888888888888"/>
    <n v="2.9999999999999996"/>
    <n v="6.1652999999999999E-2"/>
    <s v="TITULOS DEL ESTADO"/>
    <s v="BONOS DOLARES MED-LARGO PLAZO"/>
    <n v="0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20.28"/>
    <n v="45760.14"/>
    <n v="137280.41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7589829.5900000017"/>
    <n v="0"/>
    <n v="172009.91"/>
    <n v="58614.23"/>
    <n v="0"/>
    <n v="0"/>
    <n v="0"/>
    <n v="7417819.6800000016"/>
    <n v="7417819.6799999997"/>
    <n v="0"/>
    <d v="2024-01-31T00:00:00"/>
    <d v="2032-08-14T00:00:00"/>
    <n v="8844291.1799999978"/>
    <n v="7.9"/>
    <n v="8.6611111111111114"/>
    <n v="8.2136000000000001E-2"/>
    <n v="58600775.472000018"/>
    <n v="64246560.450666681"/>
    <n v="609270.03723648016"/>
    <n v="7.9"/>
    <n v="8.6611111111111114"/>
    <n v="8.2136000000000001E-2"/>
    <s v="TITULOS DEL ESTADO"/>
    <s v="BONOS DOLARES MED-LARGO PLAZO"/>
    <n v="100037.15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22.67999999993"/>
    <n v="1208851.48"/>
    <n v="1812374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137509.6100000003"/>
    <n v="0"/>
    <n v="78889.95"/>
    <n v="28692.65"/>
    <n v="0"/>
    <n v="0"/>
    <n v="0"/>
    <n v="6058619.6600000001"/>
    <n v="6058619.6600000001"/>
    <n v="0"/>
    <d v="2024-01-31T00:00:00"/>
    <d v="2032-08-06T00:00:00"/>
    <n v="7166559.2999999998"/>
    <n v="7.8777777777777782"/>
    <n v="8.6388888888888893"/>
    <n v="8.4209999999999993E-2"/>
    <n v="47728459.321555562"/>
    <n v="52339742.06277778"/>
    <n v="510196.3615686"/>
    <n v="7.8777777777777791"/>
    <n v="8.6388888888888893"/>
    <n v="8.4209999999999993E-2"/>
    <s v="TITULOS DEL ESTADO"/>
    <s v="BONOS DOLARES MED-LARGO PLAZO"/>
    <n v="84553.82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300.66999999993"/>
    <n v="1297031.9100000001"/>
    <n v="1849332.5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366461.0799999996"/>
    <n v="0"/>
    <n v="121658.49"/>
    <n v="16467.13"/>
    <n v="0"/>
    <n v="0"/>
    <n v="0"/>
    <n v="2244802.5899999994"/>
    <n v="2244802.59"/>
    <n v="0"/>
    <d v="2024-01-31T00:00:00"/>
    <d v="2029-05-05T00:00:00"/>
    <n v="3357828.0299999993"/>
    <n v="4.5750000000000002"/>
    <n v="5.3361111111111112"/>
    <n v="8.5736999999999994E-2"/>
    <n v="10269971.849249998"/>
    <n v="11978516.042749997"/>
    <n v="192462.63965882992"/>
    <n v="4.5750000000000002"/>
    <n v="5.3361111111111112"/>
    <n v="8.5736999999999994E-2"/>
    <s v="TITULOS DEL ESTADO"/>
    <s v="BONOS DOLARES MED-LARGO PLAZO"/>
    <n v="31838.160000000003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49.77000000002"/>
    <n v="275633.06999999995"/>
    <n v="477782.839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3388888888888888"/>
    <n v="3"/>
    <n v="6.1652999999999999E-2"/>
    <n v="2734083.0228333329"/>
    <n v="6126161.1299999999"/>
    <n v="125898.73738263"/>
    <n v="1.3388888888888888"/>
    <n v="3"/>
    <n v="6.1652999999999999E-2"/>
    <s v="TITULOS DEL ESTADO"/>
    <s v="BONOS DOLARES MED-LARGO PLAZO"/>
    <n v="0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98.74"/>
    <n v="62949.37"/>
    <n v="188848.1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s v="TITULOS DEL ESTADO"/>
    <s v="BONOS DOLARES MED-LARGO PLAZO"/>
    <n v="0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7199999999998"/>
    <n v="1197.3599999999999"/>
    <n v="359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s v="TITULOS DEL ESTADO"/>
    <s v="BONOS DOLARES MED-LARGO PLAZO"/>
    <n v="0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7199999999998"/>
    <n v="1197.3599999999999"/>
    <n v="359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s v="TITULOS DEL ESTADO"/>
    <s v="BONOS DOLARES MED-LARGO PLAZO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s v="TITULOS DEL ESTADO"/>
    <s v="BONOS DOLARES MED-LARGO PLAZO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s v="TITULOS DEL ESTADO"/>
    <s v="BONOS DOLARES MED-LARGO PLAZO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3388888888888888"/>
    <n v="3"/>
    <n v="6.1652999999999999E-2"/>
    <n v="36363.030611111106"/>
    <n v="81477.33"/>
    <n v="1674.44060883"/>
    <n v="1.3388888888888886"/>
    <n v="3"/>
    <n v="6.1652999999999999E-2"/>
    <s v="TITULOS DEL ESTADO"/>
    <s v="BONOS DOLARES MED-LARGO PLAZO"/>
    <n v="0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.44"/>
    <n v="837.22"/>
    <n v="251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3388888888888888"/>
    <n v="3"/>
    <n v="6.1652999999999999E-2"/>
    <n v="38965.951111111106"/>
    <n v="87309.6"/>
    <n v="1794.2995896"/>
    <n v="1.3388888888888886"/>
    <n v="3"/>
    <n v="6.1652999999999999E-2"/>
    <s v="TITULOS DEL ESTADO"/>
    <s v="BONOS DOLARES MED-LARGO PLAZO"/>
    <n v="0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3"/>
    <n v="897.15"/>
    <n v="269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3388888888888888"/>
    <n v="3"/>
    <n v="6.1652999999999999E-2"/>
    <n v="51997.477166666664"/>
    <n v="116508.87"/>
    <n v="2394.3737873700002"/>
    <n v="1.3388888888888888"/>
    <n v="3"/>
    <n v="6.1653000000000006E-2"/>
    <s v="TITULOS DEL ESTADO"/>
    <s v="BONOS DOLARES MED-LARGO PLAZO"/>
    <n v="0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8"/>
    <n v="1197.19"/>
    <n v="359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s v="TITULOS DEL ESTADO"/>
    <s v="BONOS DOLARES MED-LARGO PLAZO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s v="TITULOS DEL ESTADO"/>
    <s v="BONOS DOLARES MED-LARGO PLAZO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s v="TITULOS DEL ESTADO"/>
    <s v="BONOS DOLARES MED-LARGO PLAZO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3388888888888888"/>
    <n v="3"/>
    <n v="6.1652999999999999E-2"/>
    <n v="51901.867111111103"/>
    <n v="116294.63999999998"/>
    <n v="2389.9711466399999"/>
    <n v="1.3388888888888888"/>
    <n v="3"/>
    <n v="6.1652999999999999E-2"/>
    <s v="TITULOS DEL ESTADO"/>
    <s v="BONOS DOLARES MED-LARGO PLAZO"/>
    <n v="0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98"/>
    <n v="1194.99"/>
    <n v="3584.97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3388888888888888"/>
    <n v="3"/>
    <n v="6.1652999999999999E-2"/>
    <n v="36391.227611111106"/>
    <n v="81540.509999999995"/>
    <n v="1675.73902101"/>
    <n v="1.3388888888888888"/>
    <n v="3"/>
    <n v="6.1653000000000006E-2"/>
    <s v="TITULOS DEL ESTADO"/>
    <s v="BONOS DOLARES MED-LARGO PLAZO"/>
    <n v="0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.74"/>
    <n v="837.87"/>
    <n v="251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3388888888888888"/>
    <n v="3"/>
    <n v="6.1652999999999999E-2"/>
    <n v="36278.868055555555"/>
    <n v="81288.75"/>
    <n v="1670.56510125"/>
    <n v="1.3388888888888888"/>
    <n v="3"/>
    <n v="6.1652999999999999E-2"/>
    <s v="TITULOS DEL ESTADO"/>
    <s v="BONOS DOLARES MED-LARGO PLAZO"/>
    <n v="0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56"/>
    <n v="835.28"/>
    <n v="250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s v="TITULOS DEL ESTADO"/>
    <s v="BONOS DOLARES MED-LARGO PLAZO"/>
    <n v="0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74"/>
    <n v="835.37"/>
    <n v="250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3388888888888888"/>
    <n v="3"/>
    <n v="6.1652999999999999E-2"/>
    <n v="32377.921555555553"/>
    <n v="72548.040000000008"/>
    <n v="1490.9347700400001"/>
    <n v="1.3388888888888888"/>
    <n v="3.0000000000000004"/>
    <n v="6.1653000000000006E-2"/>
    <s v="TITULOS DEL ESTADO"/>
    <s v="BONOS DOLARES MED-LARGO PLAZO"/>
    <n v="0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.94"/>
    <n v="745.47"/>
    <n v="2236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3388888888888888"/>
    <n v="3"/>
    <n v="6.1652999999999999E-2"/>
    <n v="38883.488944444442"/>
    <n v="87124.83"/>
    <n v="1790.5023813299999"/>
    <n v="1.3388888888888888"/>
    <n v="3"/>
    <n v="6.1652999999999999E-2"/>
    <s v="TITULOS DEL ESTADO"/>
    <s v="BONOS DOLARES MED-LARGO PLAZO"/>
    <n v="0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.5"/>
    <n v="895.25"/>
    <n v="268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s v="TITULOS DEL ESTADO"/>
    <s v="BONOS DOLARES MED-LARGO PLAZO"/>
    <n v="0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74"/>
    <n v="835.37"/>
    <n v="250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3388888888888888"/>
    <n v="3"/>
    <n v="6.1652999999999999E-2"/>
    <n v="25993.737833333333"/>
    <n v="58243.229999999996"/>
    <n v="1196.9566197300001"/>
    <n v="1.3388888888888888"/>
    <n v="3"/>
    <n v="6.1653000000000006E-2"/>
    <s v="TITULOS DEL ESTADO"/>
    <s v="BONOS DOLARES MED-LARGO PLAZO"/>
    <n v="0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96"/>
    <n v="598.48"/>
    <n v="179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s v="TITULOS DEL ESTADO"/>
    <s v="BONOS DOLARES MED-LARGO PLAZO"/>
    <n v="0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897.72"/>
    <n v="269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s v="TITULOS DEL ESTADO"/>
    <s v="BONOS DOLARES MED-LARGO PLAZO"/>
    <n v="0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897.72"/>
    <n v="269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3388888888888888"/>
    <n v="3"/>
    <n v="6.1652999999999999E-2"/>
    <n v="45489.03116666666"/>
    <n v="101925.63"/>
    <n v="2094.6736221299998"/>
    <n v="1.3388888888888888"/>
    <n v="3"/>
    <n v="6.1652999999999993E-2"/>
    <s v="TITULOS DEL ESTADO"/>
    <s v="BONOS DOLARES MED-LARGO PLAZO"/>
    <n v="0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.6799999999998"/>
    <n v="1047.3399999999999"/>
    <n v="3142.01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3388888888888888"/>
    <n v="3"/>
    <n v="6.1652999999999999E-2"/>
    <n v="32492.168944444438"/>
    <n v="72804.03"/>
    <n v="1496.1956205299998"/>
    <n v="1.3388888888888888"/>
    <n v="3"/>
    <n v="6.1652999999999999E-2"/>
    <s v="TITULOS DEL ESTADO"/>
    <s v="BONOS DOLARES MED-LARGO PLAZO"/>
    <n v="0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.2"/>
    <n v="748.1"/>
    <n v="2244.30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3388888888888888"/>
    <n v="3"/>
    <n v="6.1652999999999999E-2"/>
    <n v="38991.537277777774"/>
    <n v="87366.930000000008"/>
    <n v="1795.4777784300002"/>
    <n v="1.3388888888888888"/>
    <n v="3"/>
    <n v="6.1653000000000006E-2"/>
    <s v="TITULOS DEL ESTADO"/>
    <s v="BONOS DOLARES MED-LARGO PLAZO"/>
    <n v="0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8"/>
    <n v="897.74"/>
    <n v="2693.22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3388888888888888"/>
    <n v="3"/>
    <n v="6.1652999999999999E-2"/>
    <n v="51987.462277777769"/>
    <n v="116486.43"/>
    <n v="2393.91262293"/>
    <n v="1.3388888888888888"/>
    <n v="3"/>
    <n v="6.1653000000000006E-2"/>
    <s v="TITULOS DEL ESTADO"/>
    <s v="BONOS DOLARES MED-LARGO PLAZO"/>
    <n v="0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.92"/>
    <n v="1196.96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3388888888888888"/>
    <n v="3"/>
    <n v="6.1652999999999999E-2"/>
    <n v="45362.198222222221"/>
    <n v="101641.44"/>
    <n v="2088.8332334400002"/>
    <n v="1.3388888888888888"/>
    <n v="3"/>
    <n v="6.1652999999999999E-2"/>
    <s v="TITULOS DEL ESTADO"/>
    <s v="BONOS DOLARES MED-LARGO PLAZO"/>
    <n v="0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.84"/>
    <n v="1044.42"/>
    <n v="313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s v="TITULOS DEL ESTADO"/>
    <s v="BONOS DOLARES MED-LARGO PLAZO"/>
    <n v="0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.42"/>
    <n v="894.71"/>
    <n v="268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s v="TITULOS DEL ESTADO"/>
    <s v="BONOS DOLARES MED-LARGO PLAZO"/>
    <n v="0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.42"/>
    <n v="894.71"/>
    <n v="268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3388888888888888"/>
    <n v="3"/>
    <n v="6.1652999999999999E-2"/>
    <n v="38888.563333333332"/>
    <n v="87136.200000000012"/>
    <n v="1790.7360462000001"/>
    <n v="1.3388888888888888"/>
    <n v="3.0000000000000004"/>
    <n v="6.1652999999999999E-2"/>
    <s v="TITULOS DEL ESTADO"/>
    <s v="BONOS DOLARES MED-LARGO PLAZO"/>
    <n v="0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.74"/>
    <n v="895.37"/>
    <n v="268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3388888888888888"/>
    <n v="3"/>
    <n v="6.1652999999999999E-2"/>
    <n v="51860.589166666665"/>
    <n v="116202.15000000001"/>
    <n v="2388.0703846500001"/>
    <n v="1.3388888888888888"/>
    <n v="3"/>
    <n v="6.1652999999999999E-2"/>
    <s v="TITULOS DEL ESTADO"/>
    <s v="BONOS DOLARES MED-LARGO PLAZO"/>
    <n v="0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08"/>
    <n v="1194.04"/>
    <n v="3582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623540.2100000028"/>
    <n v="0"/>
    <n v="73303.27"/>
    <n v="53814.83"/>
    <n v="0"/>
    <n v="0"/>
    <n v="0"/>
    <n v="7550236.9400000032"/>
    <n v="7550236.9400000004"/>
    <n v="0"/>
    <d v="2024-02-29T00:00:00"/>
    <d v="2033-05-21T00:00:00"/>
    <n v="8136663.0999999996"/>
    <n v="8.6777777777777771"/>
    <n v="9.3583333333333325"/>
    <n v="8.4708000000000006E-2"/>
    <n v="65519278.334888913"/>
    <n v="70657634.030166686"/>
    <n v="639565.47071352031"/>
    <n v="8.6777777777777771"/>
    <n v="9.3583333333333325"/>
    <n v="8.4708000000000006E-2"/>
    <s v="TITULOS DEL ESTADO"/>
    <s v="BONOS DOLARES MED-LARGO PLAZO"/>
    <n v="107853.87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044.8"/>
    <n v="2102193.4300000002"/>
    <n v="2811238.2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3388888888888888"/>
    <n v="3"/>
    <n v="6.1652999999999999E-2"/>
    <n v="8557144.9990555551"/>
    <n v="19173685.890000001"/>
    <n v="394038.41872538999"/>
    <n v="1.3388888888888888"/>
    <n v="3"/>
    <n v="6.1652999999999999E-2"/>
    <s v="TITULOS DEL ESTADO"/>
    <s v="BONOS DOLARES MED-LARGO PLAZO"/>
    <n v="0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38.42"/>
    <n v="197019.21"/>
    <n v="591057.6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3388888888888888"/>
    <n v="3"/>
    <n v="6.1652999999999999E-2"/>
    <n v="6220553.2107777772"/>
    <n v="13938169.02"/>
    <n v="286443.31153001997"/>
    <n v="1.3388888888888888"/>
    <n v="3"/>
    <n v="6.1652999999999993E-2"/>
    <s v="TITULOS DEL ESTADO"/>
    <s v="BONOS DOLARES MED-LARGO PLAZO"/>
    <n v="0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43.32"/>
    <n v="143221.66"/>
    <n v="429664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3388888888888888"/>
    <n v="3"/>
    <n v="6.1652999999999999E-2"/>
    <n v="8256457.8143888889"/>
    <n v="18499946.969999999"/>
    <n v="380192.41018047003"/>
    <n v="1.3388888888888888"/>
    <n v="2.9999999999999996"/>
    <n v="6.1653000000000006E-2"/>
    <s v="TITULOS DEL ESTADO"/>
    <s v="BONOS DOLARES MED-LARGO PLAZO"/>
    <n v="0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192.42"/>
    <n v="190096.21"/>
    <n v="570288.6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3388888888888888"/>
    <n v="3"/>
    <n v="6.1652999999999999E-2"/>
    <n v="8994904.8432777785"/>
    <n v="20154558.57"/>
    <n v="414196.33317207004"/>
    <n v="1.338888888888889"/>
    <n v="3"/>
    <n v="6.1652999999999999E-2"/>
    <s v="TITULOS DEL ESTADO"/>
    <s v="BONOS DOLARES MED-LARGO PLAZO"/>
    <n v="0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96.34"/>
    <n v="207098.17"/>
    <n v="621294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3388888888888888"/>
    <n v="3"/>
    <n v="6.1652999999999999E-2"/>
    <n v="11204933.017999999"/>
    <n v="25106488.919999998"/>
    <n v="515963.45379492"/>
    <n v="1.3388888888888888"/>
    <n v="3"/>
    <n v="6.1652999999999999E-2"/>
    <s v="TITULOS DEL ESTADO"/>
    <s v="BONOS DOLARES MED-LARGO PLAZO"/>
    <n v="0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63.46"/>
    <n v="257981.73"/>
    <n v="773945.19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3388888888888888"/>
    <n v="3"/>
    <n v="6.1652999999999999E-2"/>
    <n v="30253220.742944445"/>
    <n v="67787299.590000004"/>
    <n v="1393096.7938740901"/>
    <n v="1.3388888888888888"/>
    <n v="3"/>
    <n v="6.1652999999999999E-2"/>
    <s v="TITULOS DEL ESTADO"/>
    <s v="BONOS DOLARES MED-LARGO PLAZO"/>
    <n v="0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096.8"/>
    <n v="696548.4"/>
    <n v="2089645.2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3388888888888888"/>
    <n v="3"/>
    <n v="6.1652999999999999E-2"/>
    <n v="5203801.631222222"/>
    <n v="11659970.459999999"/>
    <n v="239624.05292346"/>
    <n v="1.3388888888888888"/>
    <n v="3"/>
    <n v="6.1652999999999999E-2"/>
    <s v="TITULOS DEL ESTADO"/>
    <s v="BONOS DOLARES MED-LARGO PLAZO"/>
    <n v="0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24.06"/>
    <n v="119812.03"/>
    <n v="359436.08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3388888888888888"/>
    <n v="3"/>
    <n v="6.1652999999999999E-2"/>
    <n v="1491268.4893888887"/>
    <n v="3341431.4699999997"/>
    <n v="68669.758139969999"/>
    <n v="1.3388888888888888"/>
    <n v="3"/>
    <n v="6.1652999999999999E-2"/>
    <s v="TITULOS DEL ESTADO"/>
    <s v="BONOS DOLARES MED-LARGO PLAZO"/>
    <n v="0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9.759999999995"/>
    <n v="34334.879999999997"/>
    <n v="103004.639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3861111111111111"/>
    <n v="5"/>
    <n v="9.2499999999999999E-2"/>
    <n v="438611111.1111111"/>
    <n v="500000000"/>
    <n v="9250000"/>
    <n v="4.3861111111111111"/>
    <n v="5"/>
    <n v="9.2499999999999999E-2"/>
    <s v="TITULOS DEL ESTADO"/>
    <s v="BONOS DOLARES MED-LARGO PLAZO"/>
    <n v="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0000"/>
    <n v="32375000"/>
    <n v="416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39166666666666666"/>
    <n v="1"/>
    <n v="4.9000000000000002E-2"/>
    <n v="1958333.3333333333"/>
    <n v="5000000"/>
    <n v="245000"/>
    <n v="0.39166666666666666"/>
    <n v="1"/>
    <n v="4.9000000000000002E-2"/>
    <s v="TITULOS DEL ESTADO"/>
    <s v="BONOS DOLARES MED-LARGO PLAZO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4027777777777777"/>
    <n v="3"/>
    <n v="8.7499999999999994E-2"/>
    <n v="251908173.33777776"/>
    <n v="314521187.51999998"/>
    <n v="9173534.6359999999"/>
    <n v="2.4027777777777777"/>
    <n v="2.9999999999999996"/>
    <n v="8.7499999999999994E-2"/>
    <s v="TITULOS DEL ESTADO"/>
    <s v="BONOS DOLARES MED-LARGO PLAZO"/>
    <n v="0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534.6400000006"/>
    <n v="13760301.960000001"/>
    <n v="22933836.6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4027777777777777"/>
    <n v="3"/>
    <n v="8.7499999999999994E-2"/>
    <n v="55947380.028055549"/>
    <n v="69853376.219999999"/>
    <n v="2037390.1397499996"/>
    <n v="2.4027777777777777"/>
    <n v="3"/>
    <n v="8.7499999999999994E-2"/>
    <s v="TITULOS DEL ESTADO"/>
    <s v="BONOS DOLARES MED-LARGO PLAZO"/>
    <n v="0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390.14"/>
    <n v="3056085.21"/>
    <n v="5093475.34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39166666666666666"/>
    <n v="1"/>
    <n v="4.9000000000000002E-2"/>
    <n v="1958333.3333333333"/>
    <n v="5000000"/>
    <n v="245000"/>
    <n v="0.39166666666666666"/>
    <n v="1"/>
    <n v="4.9000000000000002E-2"/>
    <s v="TITULOS DEL ESTADO"/>
    <s v="BONOS DOLARES MED-LARGO PLAZO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4027777777777777"/>
    <n v="3"/>
    <n v="8.7499999999999994E-2"/>
    <n v="2955401.2168055554"/>
    <n v="3689980.71"/>
    <n v="107624.43737499999"/>
    <n v="2.4027777777777777"/>
    <n v="3"/>
    <n v="8.7499999999999994E-2"/>
    <s v="TITULOS DEL ESTADO"/>
    <s v="BONOS DOLARES MED-LARGO PLAZO"/>
    <n v="0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24.44"/>
    <n v="107624.44"/>
    <n v="21524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135797.6799999997"/>
    <n v="0"/>
    <n v="55889.16"/>
    <n v="29128.51"/>
    <n v="0"/>
    <n v="0"/>
    <n v="0"/>
    <n v="4079908.5199999996"/>
    <n v="4079908.52"/>
    <n v="0"/>
    <d v="2024-04-03T00:00:00"/>
    <d v="2030-11-03T00:00:00"/>
    <n v="4415243.4800000004"/>
    <n v="6.0944444444444441"/>
    <n v="6.6805555555555554"/>
    <n v="8.4515999999999994E-2"/>
    <n v="24864775.81355555"/>
    <n v="27256055.529444441"/>
    <n v="344817.54847631993"/>
    <n v="6.0944444444444441"/>
    <n v="6.6805555555555554"/>
    <n v="8.4515999999999994E-2"/>
    <s v="TITULOS DEL ESTADO"/>
    <s v="BONOS DOLARES MED-LARGO PLAZO"/>
    <n v="57076.130000000005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468.12000000005"/>
    <n v="696722.39999999991"/>
    <n v="1063190.5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4027777777777777"/>
    <n v="3"/>
    <n v="8.7499999999999994E-2"/>
    <n v="6258798.2769444436"/>
    <n v="7814453.3399999999"/>
    <n v="227921.55574999997"/>
    <n v="2.4027777777777777"/>
    <n v="3"/>
    <n v="8.7499999999999994E-2"/>
    <s v="TITULOS DEL ESTADO"/>
    <s v="BONOS DOLARES MED-LARGO PLAZO"/>
    <n v="0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21.56"/>
    <n v="341882.33999999997"/>
    <n v="569803.8999999999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843750"/>
    <n v="0"/>
    <n v="31250"/>
    <n v="5625"/>
    <n v="0"/>
    <n v="0"/>
    <n v="0"/>
    <n v="812500"/>
    <n v="812500"/>
    <n v="0"/>
    <d v="2024-04-03T00:00:00"/>
    <d v="2026-12-03T00:00:00"/>
    <n v="1000000"/>
    <n v="2.1194444444444445"/>
    <n v="2.7055555555555557"/>
    <n v="0.08"/>
    <n v="1722048.6111111112"/>
    <n v="2198263.888888889"/>
    <n v="65000"/>
    <n v="2.1194444444444445"/>
    <n v="2.7055555555555557"/>
    <n v="0.08"/>
    <s v="TITULOS DEL ESTADO"/>
    <s v="BONOS DOLARES MED-LARGO PLAZO"/>
    <n v="10625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5"/>
    <n v="16250"/>
    <n v="731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4027777777777777"/>
    <n v="3"/>
    <n v="8.7499999999999994E-2"/>
    <n v="7295797.7843055557"/>
    <n v="9109204.1699999999"/>
    <n v="265685.12162499997"/>
    <n v="2.4027777777777777"/>
    <n v="3"/>
    <n v="8.7499999999999981E-2"/>
    <s v="TITULOS DEL ESTADO"/>
    <s v="BONOS DOLARES MED-LARGO PLAZO"/>
    <n v="0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5.12"/>
    <n v="398527.68"/>
    <n v="664212.80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4027777777777777"/>
    <n v="3"/>
    <n v="8.7499999999999994E-2"/>
    <n v="973558.7254166666"/>
    <n v="1215541.53"/>
    <n v="35453.294624999995"/>
    <n v="2.4027777777777777"/>
    <n v="3"/>
    <n v="8.7499999999999981E-2"/>
    <s v="TITULOS DEL ESTADO"/>
    <s v="BONOS DOLARES MED-LARGO PLAZO"/>
    <n v="0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3.300000000003"/>
    <n v="53179.950000000004"/>
    <n v="88633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587014.7700000014"/>
    <n v="0"/>
    <n v="94837.68"/>
    <n v="51603.96"/>
    <n v="0"/>
    <n v="0"/>
    <n v="0"/>
    <n v="7492177.0900000017"/>
    <n v="7492177.0899999999"/>
    <n v="0"/>
    <d v="2024-04-03T00:00:00"/>
    <d v="2031-05-03T00:00:00"/>
    <n v="8061203.1699999999"/>
    <n v="6.5972222222222223"/>
    <n v="7.1833333333333336"/>
    <n v="8.1618999999999997E-2"/>
    <n v="49427557.190972231"/>
    <n v="53818805.429833345"/>
    <n v="611504.00190871011"/>
    <n v="6.5972222222222223"/>
    <n v="7.1833333333333336"/>
    <n v="8.1618999999999997E-2"/>
    <s v="TITULOS DEL ESTADO"/>
    <s v="BONOS DOLARES MED-LARGO PLAZO"/>
    <n v="101272.77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25.23"/>
    <n v="1383631.2600000002"/>
    <n v="2038356.4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4027777777777777"/>
    <n v="3"/>
    <n v="8.7499999999999994E-2"/>
    <n v="3520875.3120833328"/>
    <n v="4396006.17"/>
    <n v="128216.84662499998"/>
    <n v="2.4027777777777777"/>
    <n v="3"/>
    <n v="8.7499999999999994E-2"/>
    <s v="TITULOS DEL ESTADO"/>
    <s v="BONOS DOLARES MED-LARGO PLAZO"/>
    <n v="0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16.84"/>
    <n v="192325.26"/>
    <n v="320542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4027777777777777"/>
    <n v="3"/>
    <n v="8.7499999999999994E-2"/>
    <n v="3240122.0218055556"/>
    <n v="4045470.2700000005"/>
    <n v="117992.882875"/>
    <n v="2.4027777777777777"/>
    <n v="3"/>
    <n v="8.7499999999999994E-2"/>
    <s v="TITULOS DEL ESTADO"/>
    <s v="BONOS DOLARES MED-LARGO PLAZO"/>
    <n v="0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92.88"/>
    <n v="176989.32"/>
    <n v="294982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4027777777777777"/>
    <n v="3"/>
    <n v="8.7499999999999994E-2"/>
    <n v="3666058.7381944442"/>
    <n v="4577275.6500000004"/>
    <n v="133503.87312499998"/>
    <n v="2.4027777777777777"/>
    <n v="3"/>
    <n v="8.7499999999999981E-2"/>
    <s v="TITULOS DEL ESTADO"/>
    <s v="BONOS DOLARES MED-LARGO PLAZO"/>
    <n v="0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03.88"/>
    <n v="200255.82"/>
    <n v="333759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4027777777777777"/>
    <n v="3"/>
    <n v="8.7499999999999994E-2"/>
    <n v="3679118.6763888886"/>
    <n v="4593581.6999999993"/>
    <n v="133979.46625"/>
    <n v="2.4027777777777777"/>
    <n v="2.9999999999999996"/>
    <n v="8.7500000000000008E-2"/>
    <s v="TITULOS DEL ESTADO"/>
    <s v="BONOS DOLARES MED-LARGO PLAZO"/>
    <n v="0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79.46"/>
    <n v="200969.19"/>
    <n v="334948.6500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3861111111111111"/>
    <n v="5"/>
    <n v="9.2499999999999999E-2"/>
    <n v="657916666.66666663"/>
    <n v="750000000"/>
    <n v="13875000"/>
    <n v="4.3861111111111111"/>
    <n v="5"/>
    <n v="9.2499999999999999E-2"/>
    <s v="TITULOS DEL ESTADO"/>
    <s v="BONOS DOLARES MED-LARGO PLAZO"/>
    <n v="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48562500"/>
    <n v="624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39166666666666666"/>
    <n v="1"/>
    <n v="4.9000000000000002E-2"/>
    <n v="783333.33333333337"/>
    <n v="2000000"/>
    <n v="98000"/>
    <n v="0.39166666666666666"/>
    <n v="1"/>
    <n v="4.9000000000000002E-2"/>
    <s v="TITULOS DEL ESTADO"/>
    <s v="BONOS DOLARES MED-LARGO PLAZO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4027777777777777"/>
    <n v="3"/>
    <n v="8.7499999999999994E-2"/>
    <n v="11698968.603194444"/>
    <n v="14606804.73"/>
    <n v="426031.80462499999"/>
    <n v="2.4027777777777777"/>
    <n v="3"/>
    <n v="8.7499999999999994E-2"/>
    <s v="TITULOS DEL ESTADO"/>
    <s v="BONOS DOLARES MED-LARGO PLAZO"/>
    <n v="0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031.8"/>
    <n v="639047.69999999995"/>
    <n v="1065079.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4027777777777777"/>
    <n v="3"/>
    <n v="8.7499999999999994E-2"/>
    <n v="360416666.66666663"/>
    <n v="450000000"/>
    <n v="13125000"/>
    <n v="2.4027777777777777"/>
    <n v="3"/>
    <n v="8.7499999999999994E-2"/>
    <s v="TITULOS DEL ESTADO"/>
    <s v="BONOS DOLARES MED-LARGO PLAZO"/>
    <n v="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000"/>
    <n v="19687500"/>
    <n v="328125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3861111111111111"/>
    <n v="5"/>
    <n v="9.2499999999999999E-2"/>
    <n v="877222222.22222221"/>
    <n v="1000000000"/>
    <n v="18500000"/>
    <n v="4.3861111111111111"/>
    <n v="5"/>
    <n v="9.2499999999999999E-2"/>
    <s v="TITULOS DEL ESTADO"/>
    <s v="BONOS DOLARES MED-LARGO PLAZO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64750000"/>
    <n v="8325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s v="TITULOS DEL ESTADO"/>
    <s v="BONOS DOLARES MED-LARGO PLAZO"/>
    <n v="0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936.4000000004"/>
    <n v="11161404.600000001"/>
    <n v="1860234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s v="TITULOS DEL ESTADO"/>
    <s v="BONOS DOLARES MED-LARGO PLAZO"/>
    <n v="0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936.4000000004"/>
    <n v="11161404.600000001"/>
    <n v="1860234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1750000"/>
    <n v="0"/>
    <n v="0"/>
    <n v="0"/>
    <n v="40000000"/>
    <n v="40000000"/>
    <n v="0"/>
    <d v="2024-04-05T00:00:00"/>
    <d v="2027-04-05T00:00:00"/>
    <n v="40000000.000000007"/>
    <n v="2.4305555555555554"/>
    <n v="3"/>
    <n v="8.7499999999999994E-2"/>
    <n v="97222222.222222209"/>
    <n v="120000000"/>
    <n v="3500000"/>
    <n v="2.4305555555555554"/>
    <n v="3"/>
    <n v="8.7499999999999994E-2"/>
    <s v="TITULOS DEL ESTADO"/>
    <s v="BONOS DOLARES MED-LARGO PLAZO"/>
    <n v="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5250000"/>
    <n v="875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850762.07"/>
    <n v="0"/>
    <n v="0"/>
    <n v="0"/>
    <n v="19445990.18"/>
    <n v="19445990.18"/>
    <n v="0"/>
    <d v="2024-04-05T00:00:00"/>
    <d v="2027-04-05T00:00:00"/>
    <n v="19445990.18"/>
    <n v="2.4305555555555554"/>
    <n v="3"/>
    <n v="8.7499999999999994E-2"/>
    <n v="47264559.465277776"/>
    <n v="58337970.539999999"/>
    <n v="1701524.1407499998"/>
    <n v="2.4305555555555554"/>
    <n v="3"/>
    <n v="8.7499999999999994E-2"/>
    <s v="TITULOS DEL ESTADO"/>
    <s v="BONOS DOLARES MED-LARGO PLAZO"/>
    <n v="0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524.14"/>
    <n v="2552286.21"/>
    <n v="4253810.349999999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4027777777777777"/>
    <n v="3"/>
    <n v="8.7499999999999994E-2"/>
    <n v="56091405.939999998"/>
    <n v="70033200.480000004"/>
    <n v="2042635.014"/>
    <n v="2.4027777777777777"/>
    <n v="3"/>
    <n v="8.7499999999999994E-2"/>
    <s v="TITULOS DEL ESTADO"/>
    <s v="BONOS DOLARES MED-LARGO PLAZO"/>
    <n v="0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635.02"/>
    <n v="3063952.5300000003"/>
    <n v="5106587.55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39166666666666666"/>
    <n v="1"/>
    <n v="4.9000000000000002E-2"/>
    <n v="39166.666666666664"/>
    <n v="100000"/>
    <n v="4900"/>
    <n v="0.39166666666666666"/>
    <n v="1"/>
    <n v="4.9000000000000002E-2"/>
    <s v="TITULOS DEL ESTADO"/>
    <s v="BONOS DOLARES MED-LARGO PLAZO"/>
    <n v="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"/>
    <n v="0"/>
    <n v="24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39166666666666666"/>
    <n v="1"/>
    <n v="4.9000000000000002E-2"/>
    <n v="5796666.666666667"/>
    <n v="14800000"/>
    <n v="725200"/>
    <n v="0.39166666666666666"/>
    <n v="1"/>
    <n v="4.9000000000000002E-2"/>
    <s v="TITULOS DEL ESTADO"/>
    <s v="BONOS DOLARES MED-LARGO PLAZO"/>
    <n v="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00"/>
    <n v="0"/>
    <n v="36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39166666666666666"/>
    <n v="1"/>
    <n v="4.9000000000000002E-2"/>
    <n v="15275000"/>
    <n v="39000000"/>
    <n v="1911000"/>
    <n v="0.39166666666666666"/>
    <n v="1"/>
    <n v="4.9000000000000002E-2"/>
    <s v="TITULOS DEL ESTADO"/>
    <s v="BONOS DOLARES MED-LARGO PLAZO"/>
    <n v="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500"/>
    <n v="0"/>
    <n v="95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39166666666666666"/>
    <n v="1"/>
    <n v="4.9000000000000002E-2"/>
    <n v="979166.66666666663"/>
    <n v="2500000"/>
    <n v="122500"/>
    <n v="0.39166666666666666"/>
    <n v="1"/>
    <n v="4.9000000000000002E-2"/>
    <s v="TITULOS DEL ESTADO"/>
    <s v="BONOS DOLARES MED-LARGO PLAZO"/>
    <n v="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"/>
    <n v="0"/>
    <n v="612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157280.25"/>
    <n v="0"/>
    <n v="0"/>
    <n v="0"/>
    <n v="3594977.23"/>
    <n v="3594977.23"/>
    <n v="0"/>
    <d v="2024-04-05T00:00:00"/>
    <d v="2027-04-05T00:00:00"/>
    <n v="3594977.23"/>
    <n v="2.4305555555555554"/>
    <n v="3"/>
    <n v="8.7499999999999994E-2"/>
    <n v="8737791.878472222"/>
    <n v="10784931.689999999"/>
    <n v="314560.50762499997"/>
    <n v="2.4305555555555554"/>
    <n v="3"/>
    <n v="8.7499999999999994E-2"/>
    <s v="TITULOS DEL ESTADO"/>
    <s v="BONOS DOLARES MED-LARGO PLAZO"/>
    <n v="0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560.5"/>
    <n v="471840.75"/>
    <n v="786401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477477.5"/>
    <n v="0"/>
    <n v="4504.5"/>
    <n v="3530.83"/>
    <n v="0"/>
    <n v="0"/>
    <n v="0"/>
    <n v="472973"/>
    <n v="472973"/>
    <n v="0"/>
    <d v="2024-04-15T00:00:00"/>
    <d v="2033-07-01T00:00:00"/>
    <n v="500000"/>
    <n v="8.7916666666666661"/>
    <n v="9.344444444444445"/>
    <n v="8.8700000000000001E-2"/>
    <n v="4158220.958333333"/>
    <n v="4419669.9222222222"/>
    <n v="41952.705099999999"/>
    <n v="8.7916666666666661"/>
    <n v="9.344444444444445"/>
    <n v="8.8700000000000001E-2"/>
    <s v="TITULOS DEL ESTADO"/>
    <s v="BONOS DOLARES MED-LARGO PLAZO"/>
    <n v="6961.73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34.070000000007"/>
    <n v="139434.52000000002"/>
    <n v="185368.59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340099.92"/>
    <n v="0"/>
    <n v="0"/>
    <n v="0"/>
    <n v="7773712.4699999997"/>
    <n v="7773712.4699999997"/>
    <n v="0"/>
    <d v="2024-04-05T00:00:00"/>
    <d v="2027-04-05T00:00:00"/>
    <n v="7773712.4699999997"/>
    <n v="2.4305555555555554"/>
    <n v="3"/>
    <n v="8.7499999999999994E-2"/>
    <n v="18894440.031249996"/>
    <n v="23321137.41"/>
    <n v="680199.84112499992"/>
    <n v="2.4305555555555554"/>
    <n v="3"/>
    <n v="8.7499999999999994E-2"/>
    <s v="TITULOS DEL ESTADO"/>
    <s v="BONOS DOLARES MED-LARGO PLAZO"/>
    <n v="0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199.84"/>
    <n v="1020299.76"/>
    <n v="1700499.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5087500"/>
    <n v="0"/>
    <n v="0"/>
    <n v="0"/>
    <n v="110000000"/>
    <n v="110000000"/>
    <n v="0"/>
    <d v="2024-04-16T00:00:00"/>
    <d v="2029-04-16T00:00:00"/>
    <n v="110000000"/>
    <n v="4.4611111111111112"/>
    <n v="5"/>
    <n v="9.2499999999999999E-2"/>
    <n v="490722222.22222221"/>
    <n v="550000000"/>
    <n v="10175000"/>
    <n v="4.4611111111111112"/>
    <n v="5"/>
    <n v="9.2499999999999999E-2"/>
    <s v="TITULOS DEL ESTADO"/>
    <s v="BONOS DOLARES MED-LARGO PLAZO"/>
    <n v="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000"/>
    <n v="35612500"/>
    <n v="4578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39166666666666666"/>
    <n v="1"/>
    <n v="4.9000000000000002E-2"/>
    <n v="13081666.666666666"/>
    <n v="33400000"/>
    <n v="1636600"/>
    <n v="0.39166666666666666"/>
    <n v="1"/>
    <n v="4.9000000000000002E-2"/>
    <s v="TITULOS DEL ESTADO"/>
    <s v="BONOS DOLARES MED-LARGO PLAZO"/>
    <n v="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00"/>
    <n v="0"/>
    <n v="818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39166666666666666"/>
    <n v="1"/>
    <n v="4.9000000000000002E-2"/>
    <n v="458250"/>
    <n v="1170000"/>
    <n v="57330"/>
    <n v="0.39166666666666666"/>
    <n v="1"/>
    <n v="4.9000000000000002E-2"/>
    <s v="TITULOS DEL ESTADO"/>
    <s v="BONOS DOLARES MED-LARGO PLAZO"/>
    <n v="0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5"/>
    <n v="0"/>
    <n v="286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39166666666666666"/>
    <n v="1"/>
    <n v="4.9000000000000002E-2"/>
    <n v="3861833.3333333335"/>
    <n v="9860000"/>
    <n v="483140"/>
    <n v="0.39166666666666666"/>
    <n v="1"/>
    <n v="4.9000000000000002E-2"/>
    <s v="TITULOS DEL ESTADO"/>
    <s v="BONOS DOLARES MED-LARGO PLAZO"/>
    <n v="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70"/>
    <n v="0"/>
    <n v="2415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39166666666666666"/>
    <n v="1"/>
    <n v="4.9000000000000002E-2"/>
    <n v="1566666.6666666667"/>
    <n v="4000000"/>
    <n v="196000"/>
    <n v="0.39166666666666666"/>
    <n v="1"/>
    <n v="4.9000000000000002E-2"/>
    <s v="TITULOS DEL ESTADO"/>
    <s v="BONOS DOLARES MED-LARGO PLAZO"/>
    <n v="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39166666666666666"/>
    <n v="1"/>
    <n v="4.9000000000000002E-2"/>
    <n v="7833333.333333333"/>
    <n v="20000000"/>
    <n v="980000"/>
    <n v="0.39166666666666666"/>
    <n v="1"/>
    <n v="4.9000000000000002E-2"/>
    <s v="TITULOS DEL ESTADO"/>
    <s v="BONOS DOLARES MED-LARGO PLAZO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s v="TITULOS DEL ESTADO"/>
    <s v="BONOS DOLARES MED-LARGO PLAZO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200000000"/>
    <n v="200000000"/>
    <n v="0"/>
    <d v="2024-04-16T00:00:00"/>
    <d v="2029-04-16T00:00:00"/>
    <n v="200000000"/>
    <n v="4.4611111111111112"/>
    <n v="5"/>
    <n v="9.2499999999999999E-2"/>
    <n v="892222222.22222221"/>
    <n v="1000000000"/>
    <n v="18500000"/>
    <n v="4.4611111111111112"/>
    <n v="5"/>
    <n v="9.2499999999999999E-2"/>
    <s v="TITULOS DEL ESTADO"/>
    <s v="BONOS DOLARES MED-LARGO PLAZO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64750000"/>
    <n v="83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39166666666666666"/>
    <n v="1"/>
    <n v="4.9000000000000002E-2"/>
    <n v="2545833.3333333335"/>
    <n v="6500000"/>
    <n v="318500"/>
    <n v="0.39166666666666666"/>
    <n v="1"/>
    <n v="4.9000000000000002E-2"/>
    <s v="TITULOS DEL ESTADO"/>
    <s v="BONOS DOLARES MED-LARGO PLAZO"/>
    <n v="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50"/>
    <n v="0"/>
    <n v="15925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5166666666666666"/>
    <n v="3"/>
    <n v="8.7499999999999994E-2"/>
    <n v="412733333.33333331"/>
    <n v="492000000"/>
    <n v="14350000"/>
    <n v="2.5166666666666666"/>
    <n v="3"/>
    <n v="8.7499999999999994E-2"/>
    <s v="TITULOS DEL ESTADO"/>
    <s v="BONOS DOLARES MED-LARGO PLAZO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39166666666666666"/>
    <n v="1"/>
    <n v="4.9000000000000002E-2"/>
    <n v="27808333.333333332"/>
    <n v="71000000"/>
    <n v="3479000"/>
    <n v="0.39166666666666666"/>
    <n v="1"/>
    <n v="4.9000000000000002E-2"/>
    <s v="TITULOS DEL ESTADO"/>
    <s v="BONOS DOLARES MED-LARGO PLAZO"/>
    <n v="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5361111111111114"/>
    <n v="5"/>
    <n v="9.2499999999999999E-2"/>
    <n v="680416666.66666675"/>
    <n v="750000000"/>
    <n v="13875000"/>
    <n v="4.5361111111111114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s v="TITULOS DEL ESTADO"/>
    <s v="BONOS DOLARES MED-LARGO PLAZO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642647.9299999997"/>
    <n v="0"/>
    <n v="20533.099999999999"/>
    <n v="11696.15"/>
    <n v="0"/>
    <n v="0"/>
    <n v="0"/>
    <n v="1622114.8299999996"/>
    <n v="1622114.83"/>
    <n v="0"/>
    <d v="2024-05-23T00:00:00"/>
    <d v="2031-05-23T00:00:00"/>
    <n v="1724780.33"/>
    <n v="6.5638888888888891"/>
    <n v="7"/>
    <n v="8.5444000000000006E-2"/>
    <n v="10647381.509138886"/>
    <n v="11354803.809999997"/>
    <n v="138599.97953451998"/>
    <n v="6.5638888888888882"/>
    <n v="7"/>
    <n v="8.5444000000000006E-2"/>
    <s v="TITULOS DEL ESTADO"/>
    <s v="BONOS DOLARES MED-LARGO PLAZO"/>
    <n v="22953.68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4.85"/>
    <n v="313602.89"/>
    <n v="461997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4027777777777777"/>
    <n v="3"/>
    <n v="8.7499999999999994E-2"/>
    <n v="1649904.7243055557"/>
    <n v="2059996.6500000001"/>
    <n v="60083.235625000001"/>
    <n v="2.4027777777777777"/>
    <n v="3"/>
    <n v="8.7499999999999994E-2"/>
    <s v="TITULOS DEL ESTADO"/>
    <s v="BONOS DOLARES MED-LARGO PLAZO"/>
    <n v="0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83.24"/>
    <n v="90124.86"/>
    <n v="150208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4027777777777777"/>
    <n v="3"/>
    <n v="8.7499999999999994E-2"/>
    <n v="1732306.1620833334"/>
    <n v="2162879.37"/>
    <n v="63083.981625"/>
    <n v="2.4027777777777777"/>
    <n v="3"/>
    <n v="8.7499999999999994E-2"/>
    <s v="TITULOS DEL ESTADO"/>
    <s v="BONOS DOLARES MED-LARGO PLAZO"/>
    <n v="0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3.98"/>
    <n v="94625.97"/>
    <n v="157709.95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4027777777777777"/>
    <n v="3"/>
    <n v="8.7499999999999994E-2"/>
    <n v="1388568.3052777778"/>
    <n v="1733703.78"/>
    <n v="50566.360249999998"/>
    <n v="2.4027777777777777"/>
    <n v="3"/>
    <n v="8.7499999999999994E-2"/>
    <s v="TITULOS DEL ESTADO"/>
    <s v="BONOS DOLARES MED-LARGO PLAZO"/>
    <n v="0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6.36"/>
    <n v="75849.540000000008"/>
    <n v="126415.9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4027777777777777"/>
    <n v="3"/>
    <n v="8.7499999999999994E-2"/>
    <n v="1822440.60375"/>
    <n v="2275417.17"/>
    <n v="66366.334124999994"/>
    <n v="2.4027777777777777"/>
    <n v="3"/>
    <n v="8.7499999999999994E-2"/>
    <s v="TITULOS DEL ESTADO"/>
    <s v="BONOS DOLARES MED-LARGO PLAZO"/>
    <n v="0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66.34"/>
    <n v="99549.51"/>
    <n v="165915.8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4027777777777777"/>
    <n v="3"/>
    <n v="8.7499999999999994E-2"/>
    <n v="3141964.272638889"/>
    <n v="3922914.93"/>
    <n v="114418.352125"/>
    <n v="2.4027777777777777"/>
    <n v="3"/>
    <n v="8.7499999999999994E-2"/>
    <s v="TITULOS DEL ESTADO"/>
    <s v="BONOS DOLARES MED-LARGO PLAZO"/>
    <n v="0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8.36"/>
    <n v="171627.54"/>
    <n v="286045.9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4027777777777777"/>
    <n v="3"/>
    <n v="8.7499999999999994E-2"/>
    <n v="4238010.2658333331"/>
    <n v="5291388.54"/>
    <n v="154332.16574999999"/>
    <n v="2.4027777777777777"/>
    <n v="3"/>
    <n v="8.7499999999999994E-2"/>
    <s v="TITULOS DEL ESTADO"/>
    <s v="BONOS DOLARES MED-LARGO PLAZO"/>
    <n v="0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32.16"/>
    <n v="231498.23999999999"/>
    <n v="385830.4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4027777777777777"/>
    <n v="3"/>
    <n v="8.7499999999999994E-2"/>
    <n v="4667855.7249999996"/>
    <n v="5828074.1999999993"/>
    <n v="169985.49749999997"/>
    <n v="2.4027777777777777"/>
    <n v="2.9999999999999996"/>
    <n v="8.7499999999999994E-2"/>
    <s v="TITULOS DEL ESTADO"/>
    <s v="BONOS DOLARES MED-LARGO PLAZO"/>
    <n v="0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5"/>
    <n v="254978.25"/>
    <n v="424963.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4027777777777777"/>
    <n v="3"/>
    <n v="8.7499999999999994E-2"/>
    <n v="5703656.9430555552"/>
    <n v="7121328.8999999994"/>
    <n v="207705.42624999996"/>
    <n v="2.4027777777777777"/>
    <n v="3"/>
    <n v="8.7499999999999994E-2"/>
    <s v="TITULOS DEL ESTADO"/>
    <s v="BONOS DOLARES MED-LARGO PLAZO"/>
    <n v="0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05.42"/>
    <n v="311558.13"/>
    <n v="519263.55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4027777777777777"/>
    <n v="3"/>
    <n v="8.7499999999999994E-2"/>
    <n v="843414.11722222227"/>
    <n v="1053048.8400000001"/>
    <n v="30713.924500000001"/>
    <n v="2.4027777777777777"/>
    <n v="3"/>
    <n v="8.7499999999999994E-2"/>
    <s v="TITULOS DEL ESTADO"/>
    <s v="BONOS DOLARES MED-LARGO PLAZO"/>
    <n v="0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3.919999999998"/>
    <n v="46070.879999999997"/>
    <n v="76784.7999999999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4027777777777777"/>
    <n v="3"/>
    <n v="8.7499999999999994E-2"/>
    <n v="3473599.0254166666"/>
    <n v="4336979.13"/>
    <n v="126495.22462499999"/>
    <n v="2.4027777777777777"/>
    <n v="3"/>
    <n v="8.7499999999999994E-2"/>
    <s v="TITULOS DEL ESTADO"/>
    <s v="BONOS DOLARES MED-LARGO PLAZO"/>
    <n v="0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95.22"/>
    <n v="189742.83000000002"/>
    <n v="316238.050000000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6166666666666667"/>
    <n v="2"/>
    <n v="3.8199999999999998E-2"/>
    <n v="75591.291666666672"/>
    <n v="93515"/>
    <n v="1786.1364999999998"/>
    <n v="1.6166666666666667"/>
    <n v="2"/>
    <n v="3.8199999999999998E-2"/>
    <s v="TITULOS DEL ESTADO"/>
    <s v="BONOS DOLARES MED-LARGO PLAZO"/>
    <n v="297.68"/>
    <n v="1786.0799999999997"/>
    <n v="44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.7599999999998"/>
    <n v="446.52"/>
    <n v="2530.27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6166666666666667"/>
    <n v="3"/>
    <n v="4.2999999999999997E-2"/>
    <n v="591288.16666666663"/>
    <n v="677910"/>
    <n v="9716.7099999999991"/>
    <n v="2.6166666666666667"/>
    <n v="3"/>
    <n v="4.2999999999999997E-2"/>
    <s v="TITULOS DEL ESTADO"/>
    <s v="BONOS DOLARES MED-LARGO PLAZO"/>
    <n v="1619.46"/>
    <n v="9716.7499999999982"/>
    <n v="9716.76"/>
    <n v="242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6.21"/>
    <n v="12145.86"/>
    <n v="23482.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6166666666666667"/>
    <n v="4"/>
    <n v="4.7100000000000003E-2"/>
    <n v="5909117.958333333"/>
    <n v="6535430"/>
    <n v="76954.688250000007"/>
    <n v="3.6166666666666667"/>
    <n v="4"/>
    <n v="4.7100000000000003E-2"/>
    <s v="TITULOS DEL ESTADO"/>
    <s v="BONOS DOLARES MED-LARGO PLAZO"/>
    <n v="12825.78"/>
    <n v="76954.680000000008"/>
    <n v="76954.679999999993"/>
    <n v="76954.679999999993"/>
    <n v="192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0.46"/>
    <n v="173148.06"/>
    <n v="262928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6166666666666663"/>
    <n v="5"/>
    <n v="5.0700000000000002E-2"/>
    <n v="84220245.708333328"/>
    <n v="91213262.5"/>
    <n v="924902.48175000004"/>
    <n v="4.6166666666666663"/>
    <n v="5"/>
    <n v="5.0700000000000002E-2"/>
    <s v="TITULOS DEL ESTADO"/>
    <s v="BONOS DOLARES MED-LARGO PLAZO"/>
    <n v="154150.42000000001"/>
    <n v="924902.5199999999"/>
    <n v="924902.52"/>
    <n v="924902.52"/>
    <n v="924902.52"/>
    <n v="23122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052.94"/>
    <n v="3005933.16"/>
    <n v="4084986.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6166666666666663"/>
    <n v="6"/>
    <n v="5.3600000000000002E-2"/>
    <n v="25569537.999999996"/>
    <n v="27314640"/>
    <n v="244010.78400000001"/>
    <n v="5.6166666666666663"/>
    <n v="6"/>
    <n v="5.3600000000000002E-2"/>
    <s v="TITULOS DEL ESTADO"/>
    <s v="BONOS DOLARES MED-LARGO PLAZO"/>
    <n v="40668.46"/>
    <n v="244010.76000000004"/>
    <n v="244010.76"/>
    <n v="244010.76"/>
    <n v="244010.76"/>
    <n v="244010.76"/>
    <n v="6100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9.22000000003"/>
    <n v="1037045.76"/>
    <n v="1321724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6166666666666663"/>
    <n v="7"/>
    <n v="5.6399999999999999E-2"/>
    <n v="351345"/>
    <n v="371700"/>
    <n v="2994.84"/>
    <n v="6.6166666666666663"/>
    <n v="7"/>
    <n v="5.6400000000000006E-2"/>
    <s v="TITULOS DEL ESTADO"/>
    <s v="BONOS DOLARES MED-LARGO PLAZO"/>
    <n v="499.14"/>
    <n v="2994.84"/>
    <n v="2994.84"/>
    <n v="2994.84"/>
    <n v="2994.84"/>
    <n v="2994.84"/>
    <n v="2246.1"/>
    <n v="7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14974.140000000001"/>
    <n v="18468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6166666666666663"/>
    <n v="5"/>
    <n v="9.2499999999999999E-2"/>
    <n v="20801355.534333333"/>
    <n v="22528543.900000002"/>
    <n v="416778.06215000001"/>
    <n v="4.6166666666666663"/>
    <n v="5"/>
    <n v="9.2499999999999999E-2"/>
    <s v="TITULOS DEL ESTADO"/>
    <s v="BONOS DOLARES MED-LARGO PLAZO"/>
    <n v="208389.03"/>
    <n v="416778.06"/>
    <n v="416778.06"/>
    <n v="416778.06"/>
    <n v="416778.06"/>
    <n v="20838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67.09"/>
    <n v="1458723.21"/>
    <n v="2083890.2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39166666666666666"/>
    <n v="1"/>
    <n v="4.9000000000000002E-2"/>
    <n v="380967.11666666664"/>
    <n v="972682"/>
    <n v="47661.418000000005"/>
    <n v="0.39166666666666666"/>
    <n v="1"/>
    <n v="4.9000000000000002E-2"/>
    <s v="TITULOS DEL ESTADO"/>
    <s v="BONOS DOLARES MED-LARGO PLAZO"/>
    <n v="0"/>
    <n v="23830.70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0.708999999999"/>
    <n v="0"/>
    <n v="23830.70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4027777777777777"/>
    <n v="3"/>
    <n v="8.7499999999999994E-2"/>
    <n v="27391666.666666664"/>
    <n v="34200000"/>
    <n v="997499.99999999988"/>
    <n v="2.4027777777777777"/>
    <n v="3"/>
    <n v="8.7499999999999994E-2"/>
    <s v="TITULOS DEL ESTADO"/>
    <s v="BONOS DOLARES MED-LARGO PLAZO"/>
    <n v="0"/>
    <n v="997500"/>
    <n v="997500"/>
    <n v="49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00"/>
    <n v="1496250"/>
    <n v="2493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65833333333333333"/>
    <n v="1"/>
    <n v="3.2500000000000001E-2"/>
    <n v="46318.6875"/>
    <n v="70357.5"/>
    <n v="2286.6187500000001"/>
    <n v="0.65833333333333333"/>
    <n v="1"/>
    <n v="3.2500000000000001E-2"/>
    <s v="TITULOS DEL ESTADO"/>
    <s v="BONOS DOLARES MED-LARGO PLAZO"/>
    <n v="381.1"/>
    <n v="11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.4"/>
    <n v="0"/>
    <n v="1524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6583333333333334"/>
    <n v="2"/>
    <n v="3.8199999999999998E-2"/>
    <n v="179539.45833333334"/>
    <n v="216530"/>
    <n v="4135.723"/>
    <n v="1.6583333333333334"/>
    <n v="2"/>
    <n v="3.8199999999999998E-2"/>
    <s v="TITULOS DEL ESTADO"/>
    <s v="BONOS DOLARES MED-LARGO PLAZO"/>
    <n v="689.28"/>
    <n v="4135.6799999999994"/>
    <n v="103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.9599999999991"/>
    <n v="1033.92"/>
    <n v="5858.879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6583333333333332"/>
    <n v="3"/>
    <n v="4.2999999999999997E-2"/>
    <n v="714021.6875"/>
    <n v="805792.5"/>
    <n v="11549.692499999999"/>
    <n v="2.6583333333333332"/>
    <n v="3"/>
    <n v="4.2999999999999997E-2"/>
    <s v="TITULOS DEL ESTADO"/>
    <s v="BONOS DOLARES MED-LARGO PLAZO"/>
    <n v="1924.94"/>
    <n v="11549.64"/>
    <n v="11549.64"/>
    <n v="288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4.58"/>
    <n v="14437.08"/>
    <n v="27911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6583333333333332"/>
    <n v="4"/>
    <n v="4.7100000000000003E-2"/>
    <n v="1252960.875"/>
    <n v="1369980"/>
    <n v="16131.514500000001"/>
    <n v="3.6583333333333332"/>
    <n v="4"/>
    <n v="4.7100000000000003E-2"/>
    <s v="TITULOS DEL ESTADO"/>
    <s v="BONOS DOLARES MED-LARGO PLAZO"/>
    <n v="2688.58"/>
    <n v="16131.480000000003"/>
    <n v="16131.48"/>
    <n v="16131.48"/>
    <n v="40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0.060000000005"/>
    <n v="36295.86"/>
    <n v="55115.92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6583333333333332"/>
    <n v="5"/>
    <n v="5.0700000000000002E-2"/>
    <n v="1523997.0416666667"/>
    <n v="1635775"/>
    <n v="16586.7585"/>
    <n v="4.6583333333333332"/>
    <n v="5"/>
    <n v="5.0700000000000002E-2"/>
    <s v="TITULOS DEL ESTADO"/>
    <s v="BONOS DOLARES MED-LARGO PLAZO"/>
    <n v="2764.46"/>
    <n v="16586.759999999998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1.219999999998"/>
    <n v="53906.94"/>
    <n v="73258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6583333333333332"/>
    <n v="6"/>
    <n v="5.3600000000000002E-2"/>
    <n v="1613289.8541666667"/>
    <n v="1710705"/>
    <n v="15282.298000000001"/>
    <n v="5.6583333333333332"/>
    <n v="6"/>
    <n v="5.3600000000000002E-2"/>
    <s v="TITULOS DEL ESTADO"/>
    <s v="BONOS DOLARES MED-LARGO PLAZO"/>
    <n v="2547.04"/>
    <n v="15282.240000000003"/>
    <n v="15282.24"/>
    <n v="15282.24"/>
    <n v="15282.24"/>
    <n v="15282.24"/>
    <n v="3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.280000000002"/>
    <n v="64949.52"/>
    <n v="82778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6583333333333332"/>
    <n v="7"/>
    <n v="5.6399999999999999E-2"/>
    <n v="1558206.4708333332"/>
    <n v="1638164.5"/>
    <n v="13198.9254"/>
    <n v="6.6583333333333332"/>
    <n v="7"/>
    <n v="5.6399999999999999E-2"/>
    <s v="TITULOS DEL ESTADO"/>
    <s v="BONOS DOLARES MED-LARGO PLAZO"/>
    <n v="2199.8200000000002"/>
    <n v="13198.9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4"/>
    <n v="65994.66"/>
    <n v="81393.40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6583333333333332"/>
    <n v="8"/>
    <n v="5.9299999999999999E-2"/>
    <n v="7960998.3250000002"/>
    <n v="8316168"/>
    <n v="61643.595300000001"/>
    <n v="7.6583333333333332"/>
    <n v="8"/>
    <n v="5.9299999999999999E-2"/>
    <s v="TITULOS DEL ESTADO"/>
    <s v="BONOS DOLARES MED-LARGO PLAZO"/>
    <n v="10273.94"/>
    <n v="61643.640000000007"/>
    <n v="61643.64"/>
    <n v="61643.64"/>
    <n v="61643.64"/>
    <n v="61643.64"/>
    <n v="51369.66"/>
    <n v="30821.759999999998"/>
    <n v="1027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.58"/>
    <n v="339039.89999999997"/>
    <n v="410957.4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6583333333333332"/>
    <n v="9"/>
    <n v="6.2100000000000002E-2"/>
    <n v="6614122.479166667"/>
    <n v="6875122.5"/>
    <n v="47438.345249999998"/>
    <n v="8.6583333333333332"/>
    <n v="9"/>
    <n v="6.2099999999999995E-2"/>
    <s v="TITULOS DEL ESTADO"/>
    <s v="BONOS DOLARES MED-LARGO PLAZO"/>
    <n v="7906.4"/>
    <n v="47438.399999999994"/>
    <n v="47438.400000000001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4.799999999996"/>
    <n v="284630.40000000002"/>
    <n v="339975.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5361111111111114"/>
    <n v="5"/>
    <n v="9.2499999999999999E-2"/>
    <n v="453611111.11111116"/>
    <n v="500000000"/>
    <n v="9250000"/>
    <n v="4.5361111111111114"/>
    <n v="5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4027777777777777"/>
    <n v="3"/>
    <n v="8.7499999999999994E-2"/>
    <n v="36041666.666666664"/>
    <n v="45000000"/>
    <n v="1312500"/>
    <n v="2.4027777777777777"/>
    <n v="3"/>
    <n v="8.7499999999999994E-2"/>
    <s v="TITULOS DEL ESTADO"/>
    <s v="BONOS DOLARES MED-LARGO PLAZO"/>
    <n v="0"/>
    <n v="1312500"/>
    <n v="1312500"/>
    <n v="65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00"/>
    <n v="1968750"/>
    <n v="32812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1078927.69"/>
    <n v="0"/>
    <n v="0"/>
    <n v="47203.09"/>
    <n v="0"/>
    <n v="0"/>
    <n v="0"/>
    <n v="1078927.69"/>
    <n v="1078927.69"/>
    <n v="0"/>
    <d v="2024-04-05T00:00:00"/>
    <d v="2027-04-05T00:00:00"/>
    <n v="1078927.69"/>
    <n v="2.4305555555555554"/>
    <n v="3"/>
    <n v="8.7499999999999994E-2"/>
    <n v="2622393.690972222"/>
    <n v="3236783.07"/>
    <n v="94406.172874999989"/>
    <n v="2.4305555555555554"/>
    <n v="3"/>
    <n v="8.7499999999999994E-2"/>
    <s v="TITULOS DEL ESTADO"/>
    <s v="BONOS DOLARES MED-LARGO PLAZO"/>
    <n v="0"/>
    <n v="94406.18"/>
    <n v="94406.18"/>
    <n v="4720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06.18"/>
    <n v="141609.26999999999"/>
    <n v="236015.4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754764.59"/>
    <n v="0"/>
    <n v="0"/>
    <n v="76770.95"/>
    <n v="0"/>
    <n v="0"/>
    <n v="0"/>
    <n v="1754764.59"/>
    <n v="1754764.59"/>
    <n v="0"/>
    <d v="2024-04-05T00:00:00"/>
    <d v="2027-04-05T00:00:00"/>
    <n v="1754764.59"/>
    <n v="2.4305555555555554"/>
    <n v="3"/>
    <n v="8.7499999999999994E-2"/>
    <n v="4265052.822916667"/>
    <n v="5264293.7700000005"/>
    <n v="153541.901625"/>
    <n v="2.4305555555555558"/>
    <n v="3"/>
    <n v="8.7499999999999994E-2"/>
    <s v="TITULOS DEL ESTADO"/>
    <s v="BONOS DOLARES MED-LARGO PLAZO"/>
    <n v="0"/>
    <n v="153541.9"/>
    <n v="153541.9"/>
    <n v="767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41.9"/>
    <n v="230312.84999999998"/>
    <n v="383854.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76856.6"/>
    <n v="0"/>
    <n v="0"/>
    <n v="7737.48"/>
    <n v="0"/>
    <n v="0"/>
    <n v="0"/>
    <n v="176856.6"/>
    <n v="176856.6"/>
    <n v="0"/>
    <d v="2024-04-05T00:00:00"/>
    <d v="2027-04-05T00:00:00"/>
    <n v="176856.6"/>
    <n v="2.4305555555555554"/>
    <n v="3"/>
    <n v="8.7499999999999994E-2"/>
    <n v="429859.79166666663"/>
    <n v="530569.80000000005"/>
    <n v="15474.952499999999"/>
    <n v="2.4305555555555554"/>
    <n v="3"/>
    <n v="8.7499999999999994E-2"/>
    <s v="TITULOS DEL ESTADO"/>
    <s v="BONOS DOLARES MED-LARGO PLAZO"/>
    <n v="0"/>
    <n v="15474.96"/>
    <n v="15474.96"/>
    <n v="773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4.96"/>
    <n v="23212.44"/>
    <n v="38687.399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572989.93999999994"/>
    <n v="0"/>
    <n v="0"/>
    <n v="25068.31"/>
    <n v="0"/>
    <n v="0"/>
    <n v="0"/>
    <n v="572989.93999999994"/>
    <n v="572989.93999999994"/>
    <n v="0"/>
    <d v="2024-04-05T00:00:00"/>
    <d v="2027-04-05T00:00:00"/>
    <n v="572989.93999999994"/>
    <n v="2.4305555555555554"/>
    <n v="3"/>
    <n v="8.7499999999999994E-2"/>
    <n v="1392683.8819444443"/>
    <n v="1718969.8199999998"/>
    <n v="50136.619749999991"/>
    <n v="2.4305555555555554"/>
    <n v="3"/>
    <n v="8.7499999999999994E-2"/>
    <s v="TITULOS DEL ESTADO"/>
    <s v="BONOS DOLARES MED-LARGO PLAZO"/>
    <n v="0"/>
    <n v="50136.62"/>
    <n v="50136.62"/>
    <n v="2506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6.62"/>
    <n v="75204.930000000008"/>
    <n v="125341.55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368725.49"/>
    <n v="0"/>
    <n v="0"/>
    <n v="191131.74"/>
    <n v="0"/>
    <n v="0"/>
    <n v="0"/>
    <n v="4368725.49"/>
    <n v="4368725.49"/>
    <n v="0"/>
    <d v="2024-04-05T00:00:00"/>
    <d v="2027-04-05T00:00:00"/>
    <n v="4368725.49"/>
    <n v="2.4305555555555554"/>
    <n v="3"/>
    <n v="8.7499999999999994E-2"/>
    <n v="10618430.010416666"/>
    <n v="13106176.470000001"/>
    <n v="382263.48037499998"/>
    <n v="2.4305555555555554"/>
    <n v="3"/>
    <n v="8.7499999999999994E-2"/>
    <s v="TITULOS DEL ESTADO"/>
    <s v="BONOS DOLARES MED-LARGO PLAZO"/>
    <n v="0"/>
    <n v="382263.48"/>
    <n v="382263.48"/>
    <n v="19113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263.48"/>
    <n v="573395.22"/>
    <n v="955658.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2937151.34"/>
    <n v="0"/>
    <n v="0"/>
    <n v="128500.37"/>
    <n v="0"/>
    <n v="0"/>
    <n v="0"/>
    <n v="2937151.34"/>
    <n v="2937151.34"/>
    <n v="0"/>
    <d v="2024-04-05T00:00:00"/>
    <d v="2027-04-05T00:00:00"/>
    <n v="2937151.34"/>
    <n v="2.4305555555555554"/>
    <n v="3"/>
    <n v="8.7499999999999994E-2"/>
    <n v="7138909.5069444431"/>
    <n v="8811454.0199999996"/>
    <n v="257000.74224999998"/>
    <n v="2.4305555555555554"/>
    <n v="3"/>
    <n v="8.7499999999999994E-2"/>
    <s v="TITULOS DEL ESTADO"/>
    <s v="BONOS DOLARES MED-LARGO PLAZO"/>
    <n v="0"/>
    <n v="257000.74"/>
    <n v="257000.74"/>
    <n v="12850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.74"/>
    <n v="385501.11"/>
    <n v="642501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067430.07"/>
    <n v="0"/>
    <n v="0"/>
    <n v="46700.07"/>
    <n v="0"/>
    <n v="0"/>
    <n v="0"/>
    <n v="1067430.07"/>
    <n v="1067430.07"/>
    <n v="0"/>
    <d v="2024-04-05T00:00:00"/>
    <d v="2027-04-05T00:00:00"/>
    <n v="1067430.07"/>
    <n v="2.4305555555555554"/>
    <n v="3"/>
    <n v="8.7499999999999994E-2"/>
    <n v="2594448.0868055555"/>
    <n v="3202290.21"/>
    <n v="93400.131125"/>
    <n v="2.4305555555555554"/>
    <n v="3"/>
    <n v="8.7499999999999994E-2"/>
    <s v="TITULOS DEL ESTADO"/>
    <s v="BONOS DOLARES MED-LARGO PLAZO"/>
    <n v="0"/>
    <n v="93400.14"/>
    <n v="93400.14"/>
    <n v="4670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00.14"/>
    <n v="140100.21"/>
    <n v="233500.3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2265640.0099999998"/>
    <n v="0"/>
    <n v="66636.47"/>
    <n v="14801.99"/>
    <n v="0"/>
    <n v="0"/>
    <n v="0"/>
    <n v="2199003.5399999996"/>
    <n v="2199003.54"/>
    <n v="0"/>
    <d v="2024-07-04T00:00:00"/>
    <d v="2027-07-04T00:00:00"/>
    <n v="2398912.9500000002"/>
    <n v="2.6777777777777776"/>
    <n v="3"/>
    <n v="7.8398999999999996E-2"/>
    <n v="5888442.8126666648"/>
    <n v="6597010.6199999992"/>
    <n v="172399.67853245995"/>
    <n v="2.6777777777777776"/>
    <n v="3"/>
    <n v="7.8398999999999996E-2"/>
    <s v="TITULOS DEL ESTADO"/>
    <s v="BONOS DOLARES MED-LARGO PLAZO"/>
    <n v="28297.93"/>
    <n v="133217.93"/>
    <n v="70527.14"/>
    <n v="121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15.85999999999"/>
    <n v="82717.02"/>
    <n v="244232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233146.94999999995"/>
    <n v="0"/>
    <n v="23314.7"/>
    <n v="952.02"/>
    <n v="0"/>
    <n v="0"/>
    <n v="0"/>
    <n v="209832.24999999994"/>
    <n v="209832.25"/>
    <n v="0"/>
    <d v="2024-07-04T00:00:00"/>
    <d v="2025-07-04T00:00:00"/>
    <n v="279776.34999999998"/>
    <n v="0.67777777777777781"/>
    <n v="1"/>
    <n v="4.9000000000000002E-2"/>
    <n v="142219.63611111109"/>
    <n v="209832.24999999994"/>
    <n v="10281.780249999998"/>
    <n v="0.67777777777777781"/>
    <n v="1"/>
    <n v="4.9000000000000002E-2"/>
    <s v="TITULOS DEL ESTADO"/>
    <s v="BONOS DOLARES MED-LARGO PLAZO"/>
    <n v="1618.43"/>
    <n v="266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4.07"/>
    <n v="0"/>
    <n v="4284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143946.96"/>
    <n v="0"/>
    <n v="26643.62"/>
    <n v="22286.13"/>
    <n v="0"/>
    <n v="0"/>
    <n v="0"/>
    <n v="3117303.34"/>
    <n v="3117303.34"/>
    <n v="0"/>
    <d v="2024-07-04T00:00:00"/>
    <d v="2034-07-04T00:00:00"/>
    <n v="3197234.2"/>
    <n v="9.6777777777777771"/>
    <n v="10"/>
    <n v="8.5063E-2"/>
    <n v="30168568.99044444"/>
    <n v="31173033.399999999"/>
    <n v="265167.17401041999"/>
    <n v="9.6777777777777771"/>
    <n v="10"/>
    <n v="8.5063E-2"/>
    <s v="TITULOS DEL ESTADO"/>
    <s v="BONOS DOLARES MED-LARGO PLAZO"/>
    <n v="44005.66"/>
    <n v="248169.27000000002"/>
    <n v="220972.6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74.93000000005"/>
    <n v="1011563.5899999999"/>
    <n v="1303738.5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14467.76999999996"/>
    <n v="0"/>
    <n v="7669.95"/>
    <n v="2221.37"/>
    <n v="0"/>
    <n v="0"/>
    <n v="0"/>
    <n v="306797.81999999995"/>
    <n v="306797.82"/>
    <n v="0"/>
    <d v="2024-07-04T00:00:00"/>
    <d v="2028-07-04T00:00:00"/>
    <n v="329807.67000000004"/>
    <n v="3.6777777777777776"/>
    <n v="4"/>
    <n v="8.4766999999999995E-2"/>
    <n v="1128334.2046666665"/>
    <n v="1227191.2799999998"/>
    <n v="26006.330807939994"/>
    <n v="3.6777777777777776"/>
    <n v="4"/>
    <n v="8.4766999999999995E-2"/>
    <s v="TITULOS DEL ESTADO"/>
    <s v="BONOS DOLARES MED-LARGO PLAZO"/>
    <n v="4280.2000000000007"/>
    <n v="21130.150000000005"/>
    <n v="13328.28"/>
    <n v="5526.36"/>
    <n v="1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0.350000000006"/>
    <n v="19017.18"/>
    <n v="44427.530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3263141.6799999997"/>
    <n v="0"/>
    <n v="27653.74"/>
    <n v="23131.05"/>
    <n v="0"/>
    <n v="0"/>
    <n v="0"/>
    <n v="3235487.9399999995"/>
    <n v="3235487.94"/>
    <n v="0"/>
    <d v="2024-07-04T00:00:00"/>
    <d v="2034-07-04T00:00:00"/>
    <n v="3318449.16"/>
    <n v="9.6777777777777771"/>
    <n v="10"/>
    <n v="8.5063E-2"/>
    <n v="31312333.285999995"/>
    <n v="32354879.399999995"/>
    <n v="275220.31064021995"/>
    <n v="9.6777777777777771"/>
    <n v="10"/>
    <n v="8.5063E-2"/>
    <s v="TITULOS DEL ESTADO"/>
    <s v="BONOS DOLARES MED-LARGO PLAZO"/>
    <n v="45674.03"/>
    <n v="257577.9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52.02"/>
    <n v="1049914.6600000001"/>
    <n v="1353166.68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744761.35"/>
    <n v="0"/>
    <n v="0"/>
    <n v="32583.31"/>
    <n v="0"/>
    <n v="0"/>
    <n v="0"/>
    <n v="744761.35"/>
    <n v="744761.35"/>
    <n v="0"/>
    <d v="2024-04-05T00:00:00"/>
    <d v="2027-04-05T00:00:00"/>
    <n v="744761.35"/>
    <n v="2.4305555555555554"/>
    <n v="3"/>
    <n v="8.7499999999999994E-2"/>
    <n v="1810183.8368055553"/>
    <n v="2234284.0499999998"/>
    <n v="65166.618124999994"/>
    <n v="2.4305555555555554"/>
    <n v="3"/>
    <n v="8.7499999999999994E-2"/>
    <s v="TITULOS DEL ESTADO"/>
    <s v="BONOS DOLARES MED-LARGO PLAZO"/>
    <n v="0"/>
    <n v="65166.62"/>
    <n v="65166.62"/>
    <n v="3258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66.62"/>
    <n v="97749.930000000008"/>
    <n v="162916.55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682048.12"/>
    <n v="0"/>
    <n v="0"/>
    <n v="29839.61"/>
    <n v="0"/>
    <n v="0"/>
    <n v="0"/>
    <n v="682048.12"/>
    <n v="682048.12"/>
    <n v="0"/>
    <d v="2024-04-05T00:00:00"/>
    <d v="2027-04-05T00:00:00"/>
    <n v="682048.12093628885"/>
    <n v="2.4305555555555554"/>
    <n v="3"/>
    <n v="8.7499999999999994E-2"/>
    <n v="1657755.847222222"/>
    <n v="2046144.3599999999"/>
    <n v="59679.210499999994"/>
    <n v="2.4305555555555554"/>
    <n v="3"/>
    <n v="8.7499999999999994E-2"/>
    <s v="TITULOS DEL ESTADO"/>
    <s v="BONOS DOLARES MED-LARGO PLAZO"/>
    <n v="0"/>
    <n v="59679.22"/>
    <n v="59679.22"/>
    <n v="2983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79.22"/>
    <n v="89518.83"/>
    <n v="149198.04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71396.63000000006"/>
    <n v="0"/>
    <n v="27139.66"/>
    <n v="1108.2"/>
    <n v="0"/>
    <n v="0"/>
    <n v="0"/>
    <n v="244256.97000000006"/>
    <n v="244256.97"/>
    <n v="0"/>
    <d v="2024-07-04T00:00:00"/>
    <d v="2025-07-04T00:00:00"/>
    <n v="325675.95"/>
    <n v="0.67777777777777781"/>
    <n v="1"/>
    <n v="4.9000000000000002E-2"/>
    <n v="165551.94633333338"/>
    <n v="244256.97000000006"/>
    <n v="11968.591530000003"/>
    <n v="0.67777777777777781"/>
    <n v="1"/>
    <n v="4.9000000000000002E-2"/>
    <s v="TITULOS DEL ESTADO"/>
    <s v="BONOS DOLARES MED-LARGO PLAZO"/>
    <n v="1883.94"/>
    <n v="310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6.8999999999996"/>
    <n v="0"/>
    <n v="4986.89999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09796.04"/>
    <n v="0"/>
    <n v="0"/>
    <n v="52928.58"/>
    <n v="0"/>
    <n v="0"/>
    <n v="0"/>
    <n v="1209796.04"/>
    <n v="1209796.04"/>
    <n v="0"/>
    <d v="2024-04-05T00:00:00"/>
    <d v="2027-04-05T00:00:00"/>
    <n v="1209796.04"/>
    <n v="2.4305555555555554"/>
    <n v="3"/>
    <n v="8.7499999999999994E-2"/>
    <n v="2940476.486111111"/>
    <n v="3629388.12"/>
    <n v="105857.1535"/>
    <n v="2.4305555555555554"/>
    <n v="3"/>
    <n v="8.7499999999999994E-2"/>
    <s v="TITULOS DEL ESTADO"/>
    <s v="BONOS DOLARES MED-LARGO PLAZO"/>
    <n v="0"/>
    <n v="105857.16"/>
    <n v="105857.16"/>
    <n v="529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57.16"/>
    <n v="158785.74"/>
    <n v="264642.9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02901.24"/>
    <n v="0"/>
    <n v="10290.120000000001"/>
    <n v="420.18"/>
    <n v="0"/>
    <n v="0"/>
    <n v="0"/>
    <n v="92611.12000000001"/>
    <n v="92611.12"/>
    <n v="0"/>
    <d v="2024-07-04T00:00:00"/>
    <d v="2025-07-04T00:00:00"/>
    <n v="123481.48000000001"/>
    <n v="0.67777777777777781"/>
    <n v="1"/>
    <n v="4.9000000000000002E-2"/>
    <n v="62769.759111111118"/>
    <n v="92611.12000000001"/>
    <n v="4537.9448800000009"/>
    <n v="0.67777777777777781"/>
    <n v="1"/>
    <n v="4.9000000000000002E-2"/>
    <s v="TITULOS DEL ESTADO"/>
    <s v="BONOS DOLARES MED-LARGO PLAZO"/>
    <n v="714.3"/>
    <n v="117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.81"/>
    <n v="0"/>
    <n v="1890.8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4027777777777777"/>
    <n v="3"/>
    <n v="8.7499999999999994E-2"/>
    <n v="37723611.111111112"/>
    <n v="47100000"/>
    <n v="1373750"/>
    <n v="2.4027777777777777"/>
    <n v="3"/>
    <n v="8.7499999999999994E-2"/>
    <s v="TITULOS DEL ESTADO"/>
    <s v="BONOS DOLARES MED-LARGO PLAZO"/>
    <n v="0"/>
    <n v="1373750"/>
    <n v="1373750"/>
    <n v="68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750"/>
    <n v="2060625"/>
    <n v="34343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s v="TITULOS DEL ESTADO"/>
    <s v="BONOS DOLARES MED-LARGO PLAZO"/>
    <n v="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656250"/>
    <n v="1093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39166666666666666"/>
    <n v="1"/>
    <n v="4.9000000000000002E-2"/>
    <n v="1219873.4654166666"/>
    <n v="3114570.55"/>
    <n v="152613.95694999999"/>
    <n v="0.39166666666666666"/>
    <n v="1"/>
    <n v="4.9000000000000002E-2"/>
    <s v="TITULOS DEL ESTADO"/>
    <s v="BONOS DOLARES MED-LARGO PLAZO"/>
    <n v="0"/>
    <n v="7630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06.98"/>
    <n v="0"/>
    <n v="7630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7"/>
    <n v="3"/>
    <n v="8.7499999999999994E-2"/>
    <n v="56330385.282000005"/>
    <n v="62589316.980000004"/>
    <n v="1825521.7452499999"/>
    <n v="2.7"/>
    <n v="3"/>
    <n v="8.7499999999999994E-2"/>
    <s v="TITULOS DEL ESTADO"/>
    <s v="BONOS DOLARES MED-LARGO PLAZO"/>
    <n v="0"/>
    <n v="1825521.74"/>
    <n v="1825521.74"/>
    <n v="182552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21.74"/>
    <n v="3651043.48"/>
    <n v="5476565.21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s v="TITULOS DEL ESTADO"/>
    <s v="BONOS DOLARES MED-LARGO PLAZO"/>
    <n v="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656250"/>
    <n v="1093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70833333333333337"/>
    <n v="1"/>
    <n v="3.2500000000000001E-2"/>
    <n v="1729757.0833333335"/>
    <n v="2442010"/>
    <n v="79365.324999999997"/>
    <n v="0.70833333333333337"/>
    <n v="1"/>
    <n v="3.2500000000000001E-2"/>
    <s v="TITULOS DEL ESTADO"/>
    <s v="BONOS DOLARES MED-LARGO PLAZO"/>
    <n v="13227.56"/>
    <n v="462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24.02"/>
    <n v="0"/>
    <n v="59524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7083333333333333"/>
    <n v="2"/>
    <n v="3.8199999999999998E-2"/>
    <n v="5001030.520833333"/>
    <n v="5854865"/>
    <n v="111827.9215"/>
    <n v="1.7083333333333333"/>
    <n v="2"/>
    <n v="3.8199999999999998E-2"/>
    <s v="TITULOS DEL ESTADO"/>
    <s v="BONOS DOLARES MED-LARGO PLAZO"/>
    <n v="18637.98"/>
    <n v="111827.88000000002"/>
    <n v="3727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65.86000000002"/>
    <n v="37275.99"/>
    <n v="167741.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7083333333333335"/>
    <n v="3"/>
    <n v="4.2999999999999997E-2"/>
    <n v="17905055.729166668"/>
    <n v="19833292.5"/>
    <n v="284277.1925"/>
    <n v="2.7083333333333335"/>
    <n v="3"/>
    <n v="4.3000000000000003E-2"/>
    <s v="TITULOS DEL ESTADO"/>
    <s v="BONOS DOLARES MED-LARGO PLAZO"/>
    <n v="47379.54"/>
    <n v="284277.23999999993"/>
    <n v="284277.24"/>
    <n v="9475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56.77999999991"/>
    <n v="379036.29"/>
    <n v="710693.0699999998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7083333333333335"/>
    <n v="4"/>
    <n v="4.7100000000000003E-2"/>
    <n v="40373079.270833336"/>
    <n v="43548490"/>
    <n v="512783.46975000005"/>
    <n v="3.7083333333333335"/>
    <n v="4"/>
    <n v="4.7100000000000003E-2"/>
    <s v="TITULOS DEL ESTADO"/>
    <s v="BONOS DOLARES MED-LARGO PLAZO"/>
    <n v="85463.92"/>
    <n v="512783.52000000008"/>
    <n v="512783.52"/>
    <n v="512783.52"/>
    <n v="1709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47.44000000006"/>
    <n v="1196494.8800000001"/>
    <n v="1794742.32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708333333333333"/>
    <n v="5"/>
    <n v="5.0700000000000002E-2"/>
    <n v="2002183.4374999998"/>
    <n v="2126212.5"/>
    <n v="21559.794750000001"/>
    <n v="4.708333333333333"/>
    <n v="5"/>
    <n v="5.0700000000000002E-2"/>
    <s v="TITULOS DEL ESTADO"/>
    <s v="BONOS DOLARES MED-LARGO PLAZO"/>
    <n v="3593.3"/>
    <n v="21559.800000000003"/>
    <n v="21559.8"/>
    <n v="21559.8"/>
    <n v="21559.8"/>
    <n v="718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3.100000000002"/>
    <n v="71865.97"/>
    <n v="97019.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708333333333333"/>
    <n v="6"/>
    <n v="5.3600000000000002E-2"/>
    <n v="6524496.5625"/>
    <n v="6857865"/>
    <n v="61263.594000000005"/>
    <n v="5.708333333333333"/>
    <n v="6"/>
    <n v="5.3600000000000002E-2"/>
    <s v="TITULOS DEL ESTADO"/>
    <s v="BONOS DOLARES MED-LARGO PLAZO"/>
    <n v="10210.6"/>
    <n v="61263.600000000013"/>
    <n v="61263.6"/>
    <n v="61263.6"/>
    <n v="61263.6"/>
    <n v="61263.6"/>
    <n v="2042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74.200000000012"/>
    <n v="265475.59999999998"/>
    <n v="336949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708333333333333"/>
    <n v="7"/>
    <n v="5.6399999999999999E-2"/>
    <n v="1781062.5"/>
    <n v="1858500"/>
    <n v="14974.199999999999"/>
    <n v="6.708333333333333"/>
    <n v="7"/>
    <n v="5.6399999999999999E-2"/>
    <s v="TITULOS DEL ESTADO"/>
    <s v="BONOS DOLARES MED-LARGO PLAZO"/>
    <n v="2495.6999999999998"/>
    <n v="14974.200000000003"/>
    <n v="14974.2"/>
    <n v="14974.2"/>
    <n v="14974.2"/>
    <n v="14974.2"/>
    <n v="11854.56"/>
    <n v="436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00000000001"/>
    <n v="76118.8"/>
    <n v="93588.7000000000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708333333333333"/>
    <n v="8"/>
    <n v="5.9299999999999999E-2"/>
    <n v="370655.20833333331"/>
    <n v="384680"/>
    <n v="2851.4405000000002"/>
    <n v="7.708333333333333"/>
    <n v="8"/>
    <n v="5.9300000000000005E-2"/>
    <s v="TITULOS DEL ESTADO"/>
    <s v="BONOS DOLARES MED-LARGO PLAZO"/>
    <n v="475.24"/>
    <n v="2851.4399999999991"/>
    <n v="2851.44"/>
    <n v="2851.44"/>
    <n v="2851.44"/>
    <n v="2851.44"/>
    <n v="2455.39"/>
    <n v="1504.92"/>
    <n v="55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.6799999999994"/>
    <n v="15920.539999999999"/>
    <n v="19247.2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4027777777777777"/>
    <n v="3"/>
    <n v="8.7499999999999994E-2"/>
    <n v="96111111.111111104"/>
    <n v="120000000"/>
    <n v="3500000"/>
    <n v="2.4027777777777777"/>
    <n v="3"/>
    <n v="8.7499999999999994E-2"/>
    <s v="TITULOS DEL ESTADO"/>
    <s v="BONOS DOLARES MED-LARGO PLAZO"/>
    <n v="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5250000"/>
    <n v="87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4027777777777777"/>
    <n v="3"/>
    <n v="8.7499999999999994E-2"/>
    <n v="117015277.77777778"/>
    <n v="146100000"/>
    <n v="4261250"/>
    <n v="2.4027777777777777"/>
    <n v="3"/>
    <n v="8.7499999999999994E-2"/>
    <s v="TITULOS DEL ESTADO"/>
    <s v="BONOS DOLARES MED-LARGO PLAZO"/>
    <n v="0"/>
    <n v="4261250"/>
    <n v="4261250"/>
    <n v="213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250"/>
    <n v="6391875"/>
    <n v="106531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339820.09"/>
    <n v="0"/>
    <n v="0"/>
    <n v="0"/>
    <n v="7767316.4000000004"/>
    <n v="7767316.4000000004"/>
    <n v="0"/>
    <d v="2024-04-05T00:00:00"/>
    <d v="2027-04-05T00:00:00"/>
    <n v="7767316.4000000004"/>
    <n v="2.4305555555555554"/>
    <n v="3"/>
    <n v="8.7499999999999994E-2"/>
    <n v="18878894.027777776"/>
    <n v="23301949.200000003"/>
    <n v="679640.18499999994"/>
    <n v="2.4305555555555554"/>
    <n v="3.0000000000000004"/>
    <n v="8.7499999999999994E-2"/>
    <s v="TITULOS DEL ESTADO"/>
    <s v="BONOS DOLARES MED-LARGO PLAZO"/>
    <n v="0"/>
    <n v="679640.18"/>
    <n v="679640.18"/>
    <n v="33982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40.18"/>
    <n v="1019460.27"/>
    <n v="1699100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6166666666666663"/>
    <n v="5"/>
    <n v="9.2499999999999999E-2"/>
    <n v="36408339.157499991"/>
    <n v="39431414.25"/>
    <n v="729481.16362499993"/>
    <n v="4.6166666666666654"/>
    <n v="5"/>
    <n v="9.2499999999999999E-2"/>
    <s v="TITULOS DEL ESTADO"/>
    <s v="BONOS DOLARES MED-LARGO PLAZO"/>
    <n v="364740.58"/>
    <n v="729481.16"/>
    <n v="729481.16"/>
    <n v="729481.16"/>
    <n v="729481.16"/>
    <n v="36474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221.74"/>
    <n v="2553184.06"/>
    <n v="364740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240625"/>
    <n v="0"/>
    <n v="0"/>
    <n v="0"/>
    <n v="5500000"/>
    <n v="5500000"/>
    <n v="0"/>
    <d v="2024-04-05T00:00:00"/>
    <d v="2027-04-05T00:00:00"/>
    <n v="5500000"/>
    <n v="2.4305555555555554"/>
    <n v="3"/>
    <n v="8.7499999999999994E-2"/>
    <n v="13368055.555555554"/>
    <n v="16500000"/>
    <n v="481249.99999999994"/>
    <n v="2.4305555555555554"/>
    <n v="3"/>
    <n v="8.7499999999999994E-2"/>
    <s v="TITULOS DEL ESTADO"/>
    <s v="BONOS DOLARES MED-LARGO PLAZO"/>
    <n v="0"/>
    <n v="481250"/>
    <n v="481250"/>
    <n v="2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721875"/>
    <n v="12031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73611111111111116"/>
    <n v="1"/>
    <n v="3.2500000000000001E-2"/>
    <n v="19435.173611111113"/>
    <n v="26402.5"/>
    <n v="858.08125000000007"/>
    <n v="0.73611111111111116"/>
    <n v="1"/>
    <n v="3.2500000000000001E-2"/>
    <s v="TITULOS DEL ESTADO"/>
    <s v="BONOS DOLARES MED-LARGO PLAZO"/>
    <n v="143.02000000000001"/>
    <n v="50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.59"/>
    <n v="0"/>
    <n v="643.5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7361111111111112"/>
    <n v="3"/>
    <n v="4.2999999999999997E-2"/>
    <n v="149726.84027777778"/>
    <n v="164167.5"/>
    <n v="2353.0674999999997"/>
    <n v="2.7361111111111112"/>
    <n v="3"/>
    <n v="4.2999999999999997E-2"/>
    <s v="TITULOS DEL ESTADO"/>
    <s v="BONOS DOLARES MED-LARGO PLAZO"/>
    <n v="392.18"/>
    <n v="2353.08"/>
    <n v="2353.08"/>
    <n v="78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.2599999999998"/>
    <n v="3137.41"/>
    <n v="5882.6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7361111111111112"/>
    <n v="4"/>
    <n v="4.7100000000000003E-2"/>
    <n v="492662.29166666669"/>
    <n v="527460"/>
    <n v="6210.8415000000005"/>
    <n v="3.7361111111111112"/>
    <n v="4"/>
    <n v="4.7100000000000003E-2"/>
    <s v="TITULOS DEL ESTADO"/>
    <s v="BONOS DOLARES MED-LARGO PLAZO"/>
    <n v="1035.1400000000001"/>
    <n v="6210.8399999999992"/>
    <n v="6210.84"/>
    <n v="6210.84"/>
    <n v="20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5.98"/>
    <n v="14491.99"/>
    <n v="21737.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7361111111111107"/>
    <n v="5"/>
    <n v="5.0700000000000002E-2"/>
    <n v="220051.56249999997"/>
    <n v="232312.5"/>
    <n v="2355.6487500000003"/>
    <n v="4.7361111111111107"/>
    <n v="5"/>
    <n v="5.0700000000000009E-2"/>
    <s v="TITULOS DEL ESTADO"/>
    <s v="BONOS DOLARES MED-LARGO PLAZO"/>
    <n v="392.6"/>
    <n v="2355.6"/>
    <n v="2355.6"/>
    <n v="2355.6"/>
    <n v="2355.6"/>
    <n v="7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2"/>
    <n v="7851.9999999999991"/>
    <n v="10600.1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7361111111111107"/>
    <n v="6"/>
    <n v="5.3600000000000002E-2"/>
    <n v="609175"/>
    <n v="637200"/>
    <n v="5692.3200000000006"/>
    <n v="5.7361111111111107"/>
    <n v="6"/>
    <n v="5.3600000000000009E-2"/>
    <s v="TITULOS DEL ESTADO"/>
    <s v="BONOS DOLARES MED-LARGO PLAZO"/>
    <n v="948.72"/>
    <n v="5692.32"/>
    <n v="5692.32"/>
    <n v="5692.32"/>
    <n v="5692.32"/>
    <n v="5692.32"/>
    <n v="189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.04"/>
    <n v="24666.719999999998"/>
    <n v="31307.7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7361111111111107"/>
    <n v="7"/>
    <n v="5.6399999999999999E-2"/>
    <n v="844539.9305555555"/>
    <n v="877625"/>
    <n v="7071.15"/>
    <n v="6.7361111111111107"/>
    <n v="7"/>
    <n v="5.6399999999999999E-2"/>
    <s v="TITULOS DEL ESTADO"/>
    <s v="BONOS DOLARES MED-LARGO PLAZO"/>
    <n v="1178.52"/>
    <n v="7071.1200000000017"/>
    <n v="7071.12"/>
    <n v="7071.12"/>
    <n v="7071.12"/>
    <n v="7071.12"/>
    <n v="5597.97"/>
    <n v="206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9.6400000000012"/>
    <n v="35944.86"/>
    <n v="44194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7361111111111107"/>
    <n v="8"/>
    <n v="5.9299999999999999E-2"/>
    <n v="8114194.2013888881"/>
    <n v="8390980"/>
    <n v="62198.13925"/>
    <n v="7.7361111111111107"/>
    <n v="8"/>
    <n v="5.9299999999999999E-2"/>
    <s v="TITULOS DEL ESTADO"/>
    <s v="BONOS DOLARES MED-LARGO PLAZO"/>
    <n v="10366.36"/>
    <n v="62198.16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64.52"/>
    <n v="347273.06"/>
    <n v="419837.5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7361111111111107"/>
    <n v="9"/>
    <n v="6.2100000000000002E-2"/>
    <n v="16626501.145833332"/>
    <n v="17128732.5"/>
    <n v="118188.25425"/>
    <n v="8.7361111111111107"/>
    <n v="9"/>
    <n v="6.2100000000000002E-2"/>
    <s v="TITULOS DEL ESTADO"/>
    <s v="BONOS DOLARES MED-LARGO PLAZO"/>
    <n v="19698.04"/>
    <n v="118188.24000000003"/>
    <n v="118188.24"/>
    <n v="118188.24"/>
    <n v="118188.24"/>
    <n v="118188.24"/>
    <n v="105876.99"/>
    <n v="76329.94"/>
    <n v="46782.87"/>
    <n v="1723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86.28000000003"/>
    <n v="718978.58000000007"/>
    <n v="856864.8600000001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75"/>
    <n v="3"/>
    <n v="8.7499999999999994E-2"/>
    <n v="60451713.107499994"/>
    <n v="65947323.390000001"/>
    <n v="1923463.5988749997"/>
    <n v="2.75"/>
    <n v="3"/>
    <n v="8.7499999999999994E-2"/>
    <s v="TITULOS DEL ESTADO"/>
    <s v="BONOS DOLARES MED-LARGO PLAZO"/>
    <n v="0"/>
    <n v="1923463.6"/>
    <n v="1923463.6"/>
    <n v="19234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463.6"/>
    <n v="3846927.2"/>
    <n v="5770390.8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9682.8600000003"/>
    <n v="0"/>
    <n v="0"/>
    <n v="0"/>
    <n v="0"/>
    <n v="0"/>
    <n v="0"/>
    <n v="4429682.8600000003"/>
    <n v="4429682.8600000003"/>
    <n v="0"/>
    <d v="2024-03-21T00:00:00"/>
    <d v="2025-03-21T00:00:00"/>
    <n v="4429682.8600000003"/>
    <n v="0.39166666666666666"/>
    <n v="1"/>
    <n v="4.9000000000000002E-2"/>
    <n v="1734959.1201666668"/>
    <n v="4429682.8600000003"/>
    <n v="217054.46014000004"/>
    <n v="0.39166666666666666"/>
    <n v="1"/>
    <n v="4.9000000000000002E-2"/>
    <s v="TITULOS DEL ESTADO"/>
    <s v="BONOS DOLARES MED-LARGO PLAZO"/>
    <n v="0"/>
    <n v="10852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27.23"/>
    <n v="0"/>
    <n v="108527.2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s v="TITULOS DEL ESTADO"/>
    <s v="BONOS DOLARES MED-LARGO PLAZO"/>
    <n v="0"/>
    <n v="18500000"/>
    <n v="18500000"/>
    <n v="18500000"/>
    <n v="18500000"/>
    <n v="1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74000000"/>
    <n v="92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n v="22310007.920000002"/>
    <n v="0"/>
    <d v="2024-08-07T00:00:00"/>
    <d v="2029-08-07T00:00:00"/>
    <n v="22310007.920000002"/>
    <n v="4.7694444444444448"/>
    <n v="5"/>
    <n v="9.2499999999999999E-2"/>
    <n v="106406343.32955557"/>
    <n v="111550039.60000001"/>
    <n v="2063675.7326000002"/>
    <n v="4.7694444444444448"/>
    <n v="5"/>
    <n v="9.2499999999999999E-2"/>
    <s v="TITULOS DEL ESTADO"/>
    <s v="BONOS DOLARES MED-LARGO PLAZO"/>
    <n v="0"/>
    <n v="2063675.74"/>
    <n v="2063675.74"/>
    <n v="2063675.74"/>
    <n v="2063675.74"/>
    <n v="206367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75.74"/>
    <n v="8254702.96"/>
    <n v="10318378.6999999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63813502.909999996"/>
    <n v="0"/>
    <n v="0"/>
    <n v="0"/>
    <n v="0"/>
    <n v="0"/>
    <n v="0"/>
    <n v="63813502.909999996"/>
    <n v="63813502.909999996"/>
    <n v="0"/>
    <d v="2024-03-21T00:00:00"/>
    <d v="2025-03-21T00:00:00"/>
    <n v="63813502.909999996"/>
    <n v="0.39166666666666666"/>
    <n v="1"/>
    <n v="4.9000000000000002E-2"/>
    <n v="24993621.973083332"/>
    <n v="63813502.909999996"/>
    <n v="3126861.6425899998"/>
    <n v="0.39166666666666666"/>
    <n v="1"/>
    <n v="4.9000000000000002E-2"/>
    <s v="TITULOS DEL ESTADO"/>
    <s v="BONOS DOLARES MED-LARGO PLAZO"/>
    <n v="0"/>
    <n v="15634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430.82"/>
    <n v="0"/>
    <n v="1563430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28980299.300000001"/>
    <n v="28980299.300000001"/>
    <n v="0"/>
    <d v="2024-04-05T00:00:00"/>
    <d v="2027-04-05T00:00:00"/>
    <n v="28980299.300000001"/>
    <n v="2.4305555555555554"/>
    <n v="3"/>
    <n v="8.7499999999999994E-2"/>
    <n v="70438227.465277776"/>
    <n v="86940897.900000006"/>
    <n v="2535776.1887499997"/>
    <n v="2.4305555555555554"/>
    <n v="3"/>
    <n v="8.7499999999999994E-2"/>
    <s v="TITULOS DEL ESTADO"/>
    <s v="BONOS DOLARES MED-LARGO PLAZO"/>
    <n v="0"/>
    <n v="2535776.1800000002"/>
    <n v="2535776.1800000002"/>
    <n v="1267888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776.1800000002"/>
    <n v="3803664.2700000005"/>
    <n v="6339440.45000000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4-03-21T00:00:00"/>
    <d v="2025-03-21T00:00:00"/>
    <n v="500000"/>
    <n v="0.39166666666666666"/>
    <n v="1"/>
    <n v="4.9000000000000002E-2"/>
    <n v="195833.33333333334"/>
    <n v="500000"/>
    <n v="24500"/>
    <n v="0.39166666666666666"/>
    <n v="1"/>
    <n v="4.9000000000000002E-2"/>
    <s v="TITULOS DEL ESTADO"/>
    <s v="BONOS DOLARES MED-LARGO PLAZO"/>
    <n v="0"/>
    <n v="1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n v="170000000"/>
    <n v="0"/>
    <d v="2024-08-02T00:00:00"/>
    <d v="2029-08-02T00:00:00"/>
    <n v="170000000"/>
    <n v="4.7555555555555555"/>
    <n v="5"/>
    <n v="9.2499999999999999E-2"/>
    <n v="808444444.44444442"/>
    <n v="850000000"/>
    <n v="15725000"/>
    <n v="4.7555555555555555"/>
    <n v="5"/>
    <n v="9.2499999999999999E-2"/>
    <s v="TITULOS DEL ESTADO"/>
    <s v="BONOS DOLARES MED-LARGO PLAZO"/>
    <n v="0"/>
    <n v="15725000"/>
    <n v="15725000"/>
    <n v="15725000"/>
    <n v="15725000"/>
    <n v="157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5000"/>
    <n v="62900000"/>
    <n v="786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196136.75"/>
    <n v="0"/>
    <n v="0"/>
    <n v="0"/>
    <n v="4483125.75"/>
    <n v="4483125.75"/>
    <n v="0"/>
    <d v="2024-04-05T00:00:00"/>
    <d v="2027-04-05T00:00:00"/>
    <n v="4483125.75"/>
    <n v="2.4305555555555554"/>
    <n v="3"/>
    <n v="8.7499999999999994E-2"/>
    <n v="10896486.197916666"/>
    <n v="13449377.25"/>
    <n v="392273.50312499999"/>
    <n v="2.4305555555555554"/>
    <n v="3"/>
    <n v="8.7499999999999994E-2"/>
    <s v="TITULOS DEL ESTADO"/>
    <s v="BONOS DOLARES MED-LARGO PLAZO"/>
    <n v="0"/>
    <n v="392273.5"/>
    <n v="392273.5"/>
    <n v="1961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73.5"/>
    <n v="588410.25"/>
    <n v="98068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n v="1552692.77"/>
    <n v="0"/>
    <d v="2024-06-12T00:00:00"/>
    <d v="2029-06-12T00:00:00"/>
    <n v="1552692.77"/>
    <n v="4.6166666666666663"/>
    <n v="5"/>
    <n v="9.2499999999999999E-2"/>
    <n v="7168264.9548333324"/>
    <n v="7763463.8499999996"/>
    <n v="143624.081225"/>
    <n v="4.6166666666666663"/>
    <n v="5"/>
    <n v="9.2499999999999999E-2"/>
    <s v="TITULOS DEL ESTADO"/>
    <s v="BONOS DOLARES MED-LARGO PLAZO"/>
    <n v="71812.039999999994"/>
    <n v="143624.07999999999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6.12"/>
    <n v="502684.27999999997"/>
    <n v="718120.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67297.84"/>
    <n v="0"/>
    <n v="0"/>
    <n v="0"/>
    <n v="1538236.36"/>
    <n v="1538236.36"/>
    <n v="0"/>
    <d v="2024-04-05T00:00:00"/>
    <d v="2027-04-05T00:00:00"/>
    <n v="1538236.36"/>
    <n v="2.4305555555555554"/>
    <n v="3"/>
    <n v="8.7499999999999994E-2"/>
    <n v="3738768.9305555555"/>
    <n v="4614709.08"/>
    <n v="134595.68150000001"/>
    <n v="2.4305555555555554"/>
    <n v="3"/>
    <n v="8.7499999999999994E-2"/>
    <s v="TITULOS DEL ESTADO"/>
    <s v="BONOS DOLARES MED-LARGO PLAZO"/>
    <n v="0"/>
    <n v="134595.68"/>
    <n v="134595.68"/>
    <n v="672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95.68"/>
    <n v="201893.52"/>
    <n v="336489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59531.14"/>
    <n v="0"/>
    <n v="0"/>
    <n v="0"/>
    <n v="1360711.84"/>
    <n v="1360711.84"/>
    <n v="0"/>
    <d v="2024-04-05T00:00:00"/>
    <d v="2027-04-05T00:00:00"/>
    <n v="1360711.84"/>
    <n v="2.4305555555555554"/>
    <n v="3"/>
    <n v="8.7499999999999994E-2"/>
    <n v="3307285.722222222"/>
    <n v="4082135.5200000005"/>
    <n v="119062.28599999999"/>
    <n v="2.4305555555555554"/>
    <n v="3"/>
    <n v="8.7499999999999994E-2"/>
    <s v="TITULOS DEL ESTADO"/>
    <s v="BONOS DOLARES MED-LARGO PLAZO"/>
    <n v="0"/>
    <n v="119062.28"/>
    <n v="119062.28"/>
    <n v="5953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62.28"/>
    <n v="178593.41999999998"/>
    <n v="297655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150638.81"/>
    <n v="0"/>
    <n v="0"/>
    <n v="0"/>
    <n v="3443172.79"/>
    <n v="3443172.79"/>
    <n v="0"/>
    <d v="2024-04-05T00:00:00"/>
    <d v="2027-04-05T00:00:00"/>
    <n v="3443172.79"/>
    <n v="2.4305555555555554"/>
    <n v="3"/>
    <n v="8.7499999999999994E-2"/>
    <n v="8368822.753472222"/>
    <n v="10329518.370000001"/>
    <n v="301277.61912499997"/>
    <n v="2.4305555555555554"/>
    <n v="3.0000000000000004"/>
    <n v="8.7499999999999994E-2"/>
    <s v="TITULOS DEL ESTADO"/>
    <s v="BONOS DOLARES MED-LARGO PLAZO"/>
    <n v="0"/>
    <n v="301277.62"/>
    <n v="301277.62"/>
    <n v="1506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277.62"/>
    <n v="451916.43"/>
    <n v="753194.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n v="290132.5"/>
    <n v="0"/>
    <d v="2024-08-28T00:00:00"/>
    <d v="2025-08-28T00:00:00"/>
    <n v="290132.5"/>
    <n v="0.82777777777777772"/>
    <n v="1"/>
    <n v="3.2500000000000001E-2"/>
    <n v="240165.23611111109"/>
    <n v="290132.5"/>
    <n v="9429.3062499999996"/>
    <n v="0.82777777777777772"/>
    <n v="1"/>
    <n v="3.2500000000000001E-2"/>
    <s v="TITULOS DEL ESTADO"/>
    <s v="BONOS DOLARES MED-LARGO PLAZO"/>
    <n v="1571.56"/>
    <n v="6286.23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7.7999999999993"/>
    <n v="0"/>
    <n v="7857.7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n v="370372.5"/>
    <n v="0"/>
    <d v="2024-08-28T00:00:00"/>
    <d v="2026-08-28T00:00:00"/>
    <n v="370372.5"/>
    <n v="1.8277777777777777"/>
    <n v="2"/>
    <n v="3.8199999999999998E-2"/>
    <n v="676958.625"/>
    <n v="740745"/>
    <n v="14148.229499999999"/>
    <n v="1.8277777777777777"/>
    <n v="2"/>
    <n v="3.8199999999999998E-2"/>
    <s v="TITULOS DEL ESTADO"/>
    <s v="BONOS DOLARES MED-LARGO PLAZO"/>
    <n v="2358.04"/>
    <n v="14148.240000000003"/>
    <n v="58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6.280000000002"/>
    <n v="5895.1"/>
    <n v="22401.38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n v="326000.09000000003"/>
    <n v="0"/>
    <d v="2024-08-28T00:00:00"/>
    <d v="2027-08-28T00:00:00"/>
    <n v="326000.09000000003"/>
    <n v="2.8277777777777779"/>
    <n v="3"/>
    <n v="4.2999999999999997E-2"/>
    <n v="921855.81005555566"/>
    <n v="978000.27"/>
    <n v="14018.00387"/>
    <n v="2.8277777777777779"/>
    <n v="3"/>
    <n v="4.2999999999999997E-2"/>
    <s v="TITULOS DEL ESTADO"/>
    <s v="BONOS DOLARES MED-LARGO PLAZO"/>
    <n v="2336.34"/>
    <n v="14018.04"/>
    <n v="14018.04"/>
    <n v="584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380000000001"/>
    <n v="19858.86"/>
    <n v="36213.24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n v="656965"/>
    <n v="0"/>
    <d v="2024-08-28T00:00:00"/>
    <d v="2028-08-28T00:00:00"/>
    <n v="656965"/>
    <n v="3.8277777777777779"/>
    <n v="4"/>
    <n v="4.7100000000000003E-2"/>
    <n v="2514716.027777778"/>
    <n v="2627860"/>
    <n v="30943.051500000001"/>
    <n v="3.8277777777777779"/>
    <n v="4"/>
    <n v="4.7100000000000003E-2"/>
    <s v="TITULOS DEL ESTADO"/>
    <s v="BONOS DOLARES MED-LARGO PLAZO"/>
    <n v="5157.18"/>
    <n v="30943.08"/>
    <n v="30943.08"/>
    <n v="30943.08"/>
    <n v="1289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00.26"/>
    <n v="74779.08"/>
    <n v="110879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n v="701362.5"/>
    <n v="0"/>
    <d v="2024-08-28T00:00:00"/>
    <d v="2029-08-28T00:00:00"/>
    <n v="701362.5"/>
    <n v="4.8277777777777775"/>
    <n v="5"/>
    <n v="5.0700000000000002E-2"/>
    <n v="3386022.2916666665"/>
    <n v="3506812.5"/>
    <n v="35559.078750000001"/>
    <n v="4.8277777777777775"/>
    <n v="5"/>
    <n v="5.0700000000000002E-2"/>
    <s v="TITULOS DEL ESTADO"/>
    <s v="BONOS DOLARES MED-LARGO PLAZO"/>
    <n v="5926.52"/>
    <n v="35559.12000000001"/>
    <n v="35559.120000000003"/>
    <n v="35559.120000000003"/>
    <n v="35559.120000000003"/>
    <n v="1481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5.640000000014"/>
    <n v="121493.66000000002"/>
    <n v="162979.3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n v="2004525"/>
    <n v="0"/>
    <d v="2024-08-28T00:00:00"/>
    <d v="2030-08-28T00:00:00"/>
    <n v="2004525"/>
    <n v="5.8277777777777775"/>
    <n v="6"/>
    <n v="5.3600000000000002E-2"/>
    <n v="11681926.25"/>
    <n v="12027150"/>
    <n v="107442.54000000001"/>
    <n v="5.8277777777777775"/>
    <n v="6"/>
    <n v="5.3600000000000002E-2"/>
    <s v="TITULOS DEL ESTADO"/>
    <s v="BONOS DOLARES MED-LARGO PLAZO"/>
    <n v="17907.080000000002"/>
    <n v="107442.48000000004"/>
    <n v="107442.48"/>
    <n v="107442.48"/>
    <n v="107442.48"/>
    <n v="107442.48"/>
    <n v="447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49.56000000004"/>
    <n v="474537.62"/>
    <n v="599887.18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n v="689415"/>
    <n v="0"/>
    <d v="2024-08-28T00:00:00"/>
    <d v="2031-08-28T00:00:00"/>
    <n v="689415"/>
    <n v="6.8277777777777775"/>
    <n v="7"/>
    <n v="5.6399999999999999E-2"/>
    <n v="4707172.416666666"/>
    <n v="4825905"/>
    <n v="38883.006000000001"/>
    <n v="6.8277777777777766"/>
    <n v="7"/>
    <n v="5.6399999999999999E-2"/>
    <s v="TITULOS DEL ESTADO"/>
    <s v="BONOS DOLARES MED-LARGO PLAZO"/>
    <n v="6480.5"/>
    <n v="38883"/>
    <n v="38883"/>
    <n v="38883"/>
    <n v="38883"/>
    <n v="38883"/>
    <n v="32402.52"/>
    <n v="129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3.5"/>
    <n v="200895.56"/>
    <n v="246259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n v="106200"/>
    <n v="0"/>
    <d v="2024-08-28T00:00:00"/>
    <d v="2032-08-28T00:00:00"/>
    <n v="106200"/>
    <n v="7.8277777777777775"/>
    <n v="8"/>
    <n v="5.9299999999999999E-2"/>
    <n v="831310"/>
    <n v="849600"/>
    <n v="6297.66"/>
    <n v="7.8277777777777775"/>
    <n v="8"/>
    <n v="5.9299999999999999E-2"/>
    <s v="TITULOS DEL ESTADO"/>
    <s v="BONOS DOLARES MED-LARGO PLAZO"/>
    <n v="1049.5999999999999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35686.410000000003"/>
    <n v="4303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4-05T00:00:00"/>
    <d v="2027-04-05T00:00:00"/>
    <n v="5000000"/>
    <n v="2.4305555555555554"/>
    <n v="3"/>
    <n v="8.7499999999999994E-2"/>
    <n v="12152777.777777776"/>
    <n v="15000000"/>
    <n v="437500"/>
    <n v="2.4305555555555554"/>
    <n v="3"/>
    <n v="8.7499999999999994E-2"/>
    <s v="TITULOS DEL ESTADO"/>
    <s v="BONOS DOLARES MED-LARGO PLAZO"/>
    <n v="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656250"/>
    <n v="1093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s v="TITULOS DEL ESTADO"/>
    <s v="BONOS DOLARES MED-LARGO PLAZO"/>
    <n v="0"/>
    <n v="175000"/>
    <n v="175000"/>
    <n v="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"/>
    <n v="262500"/>
    <n v="4375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34571368.609999999"/>
    <n v="34571368.609999999"/>
    <n v="0"/>
    <d v="2024-04-05T00:00:00"/>
    <d v="2027-04-05T00:00:00"/>
    <n v="34571368.609999999"/>
    <n v="2.4305555555555554"/>
    <n v="3"/>
    <n v="8.7499999999999994E-2"/>
    <n v="84027632.038194433"/>
    <n v="103714105.83"/>
    <n v="3024994.7533749999"/>
    <n v="2.4305555555555554"/>
    <n v="3"/>
    <n v="8.7499999999999994E-2"/>
    <s v="TITULOS DEL ESTADO"/>
    <s v="BONOS DOLARES MED-LARGO PLAZO"/>
    <n v="0"/>
    <n v="3024994.76"/>
    <n v="3024994.76"/>
    <n v="15124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994.76"/>
    <n v="4537492.1399999997"/>
    <n v="7562486.8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1874205.16"/>
    <n v="1874205.16"/>
    <n v="0"/>
    <d v="2024-04-05T00:00:00"/>
    <d v="2027-04-05T00:00:00"/>
    <n v="1874205.16"/>
    <n v="2.4305555555555554"/>
    <n v="3"/>
    <n v="8.7499999999999994E-2"/>
    <n v="4555359.7638888881"/>
    <n v="5622615.4799999995"/>
    <n v="163992.9515"/>
    <n v="2.4305555555555554"/>
    <n v="3"/>
    <n v="8.7500000000000008E-2"/>
    <s v="TITULOS DEL ESTADO"/>
    <s v="BONOS DOLARES MED-LARGO PLAZO"/>
    <n v="0"/>
    <n v="163992.95999999999"/>
    <n v="163992.95999999999"/>
    <n v="819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92.95999999999"/>
    <n v="245989.44"/>
    <n v="40998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123159.82"/>
    <n v="0"/>
    <n v="0"/>
    <n v="0"/>
    <n v="2815081.64"/>
    <n v="2815081.64"/>
    <n v="0"/>
    <d v="2024-04-05T00:00:00"/>
    <d v="2027-04-05T00:00:00"/>
    <n v="2815081.64"/>
    <n v="2.4305555555555554"/>
    <n v="3"/>
    <n v="8.7499999999999994E-2"/>
    <n v="6842212.319444444"/>
    <n v="8445244.9199999999"/>
    <n v="246319.64350000001"/>
    <n v="2.4305555555555554"/>
    <n v="3"/>
    <n v="8.7499999999999994E-2"/>
    <s v="TITULOS DEL ESTADO"/>
    <s v="BONOS DOLARES MED-LARGO PLAZO"/>
    <n v="0"/>
    <n v="246319.64"/>
    <n v="246319.64"/>
    <n v="12315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19.64"/>
    <n v="369479.46"/>
    <n v="615799.1000000000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s v="TITULOS DEL ESTADO"/>
    <s v="BONOS DOLARES MED-LARGO PLAZO"/>
    <n v="0"/>
    <n v="18500000"/>
    <n v="18500000"/>
    <n v="18500000"/>
    <n v="18500000"/>
    <n v="1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74000000"/>
    <n v="92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22600000"/>
    <n v="22600000"/>
    <n v="0"/>
    <d v="2024-09-09T00:00:00"/>
    <d v="2029-09-09T00:00:00"/>
    <n v="22600000"/>
    <n v="4.8583333333333334"/>
    <n v="5"/>
    <n v="9.2499999999999999E-2"/>
    <n v="109798333.33333333"/>
    <n v="113000000"/>
    <n v="2090500"/>
    <n v="4.8583333333333334"/>
    <n v="5"/>
    <n v="9.2499999999999999E-2"/>
    <s v="TITULOS DEL ESTADO"/>
    <s v="BONOS DOLARES MED-LARGO PLAZO"/>
    <n v="0"/>
    <n v="2090500"/>
    <n v="2090500"/>
    <n v="2090500"/>
    <n v="2090500"/>
    <n v="209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00"/>
    <n v="8362000"/>
    <n v="1045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71768.9900000002"/>
    <n v="0"/>
    <n v="0"/>
    <n v="0"/>
    <n v="0"/>
    <n v="0"/>
    <n v="0"/>
    <n v="2371768.9900000002"/>
    <n v="2371768.9900000002"/>
    <n v="0"/>
    <d v="2024-03-21T00:00:00"/>
    <d v="2025-03-21T00:00:00"/>
    <n v="2371768.9900000002"/>
    <n v="0.39166666666666666"/>
    <n v="1"/>
    <n v="4.9000000000000002E-2"/>
    <n v="928942.85441666679"/>
    <n v="2371768.9900000002"/>
    <n v="116216.68051000002"/>
    <n v="0.39166666666666666"/>
    <n v="1"/>
    <n v="4.9000000000000002E-2"/>
    <s v="TITULOS DEL ESTADO"/>
    <s v="BONOS DOLARES MED-LARGO PLAZO"/>
    <n v="0"/>
    <n v="581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8.34"/>
    <n v="0"/>
    <n v="5810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85517.0999999996"/>
    <n v="0"/>
    <n v="0"/>
    <n v="213741.37"/>
    <n v="0"/>
    <n v="0"/>
    <n v="0"/>
    <n v="4885517.0999999996"/>
    <n v="4885517.0999999996"/>
    <n v="0"/>
    <d v="2024-04-05T00:00:00"/>
    <d v="2027-04-05T00:00:00"/>
    <n v="4885517.0999999996"/>
    <n v="2.4305555555555554"/>
    <n v="3"/>
    <n v="8.7499999999999994E-2"/>
    <n v="11874520.729166664"/>
    <n v="14656551.299999999"/>
    <n v="427482.74624999997"/>
    <n v="2.4305555555555554"/>
    <n v="3"/>
    <n v="8.7499999999999994E-2"/>
    <s v="TITULOS DEL ESTADO"/>
    <s v="BONOS DOLARES MED-LARGO PLAZO"/>
    <n v="0"/>
    <n v="427482.74"/>
    <n v="427482.74"/>
    <n v="2137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82.74"/>
    <n v="641224.11"/>
    <n v="1068706.85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152027.98000000001"/>
    <n v="152027.98000000001"/>
    <n v="0"/>
    <d v="2024-09-16T00:00:00"/>
    <d v="2027-09-16T00:00:00"/>
    <n v="152027.98000000001"/>
    <n v="2.8777777777777778"/>
    <n v="3"/>
    <n v="8.7499999999999994E-2"/>
    <n v="437502.74244444445"/>
    <n v="456083.94000000006"/>
    <n v="13302.448249999999"/>
    <n v="2.8777777777777778"/>
    <n v="3"/>
    <n v="8.7499999999999994E-2"/>
    <s v="TITULOS DEL ESTADO"/>
    <s v="BONOS DOLARES MED-LARGO PLAZO"/>
    <n v="0"/>
    <n v="13302.44"/>
    <n v="13302.44"/>
    <n v="133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2.44"/>
    <n v="26604.880000000001"/>
    <n v="39907.3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22067100.550000001"/>
    <n v="22067100.550000001"/>
    <n v="0"/>
    <d v="2024-06-12T00:00:00"/>
    <d v="2029-06-12T00:00:00"/>
    <n v="22067100.550000001"/>
    <n v="4.6166666666666663"/>
    <n v="5"/>
    <n v="9.2499999999999999E-2"/>
    <n v="101876447.53916666"/>
    <n v="110335502.75"/>
    <n v="2041206.800875"/>
    <n v="4.6166666666666663"/>
    <n v="5"/>
    <n v="9.2499999999999999E-2"/>
    <s v="TITULOS DEL ESTADO"/>
    <s v="BONOS DOLARES MED-LARGO PLAZO"/>
    <n v="1020603.4"/>
    <n v="2041206.8"/>
    <n v="2041206.8"/>
    <n v="2041206.8"/>
    <n v="2041206.8"/>
    <n v="10206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810.2"/>
    <n v="7144223.8000000007"/>
    <n v="102060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43750"/>
    <n v="0"/>
    <n v="0"/>
    <n v="0"/>
    <n v="1000000"/>
    <n v="1000000"/>
    <n v="0"/>
    <d v="2024-04-05T00:00:00"/>
    <d v="2027-04-05T00:00:00"/>
    <n v="1000000"/>
    <n v="2.4305555555555554"/>
    <n v="3"/>
    <n v="8.7499999999999994E-2"/>
    <n v="2430555.5555555555"/>
    <n v="3000000"/>
    <n v="87500"/>
    <n v="2.4305555555555554"/>
    <n v="3"/>
    <n v="8.7499999999999994E-2"/>
    <s v="TITULOS DEL ESTADO"/>
    <s v="BONOS DOLARES MED-LARGO PLAZO"/>
    <n v="0"/>
    <n v="87500"/>
    <n v="87500"/>
    <n v="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00"/>
    <n v="131250"/>
    <n v="218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s v="TITULOS DEL ESTADO"/>
    <s v="BONOS DOLARES MED-LARGO PLAZO"/>
    <n v="0"/>
    <n v="36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s v="TITULOS DEL ESTADO"/>
    <s v="BONOS DOLARES MED-LARGO PLAZO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s v="TITULOS DEL ESTADO"/>
    <s v="BONOS DOLARES MED-LARGO PLAZO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4-09-30T00:00:00"/>
    <d v="2031-09-30T00:00:00"/>
    <n v="55000000"/>
    <n v="6.916666666666667"/>
    <n v="7"/>
    <n v="9.5000000000000001E-2"/>
    <n v="380416666.66666669"/>
    <n v="385000000"/>
    <n v="5225000"/>
    <n v="6.916666666666667"/>
    <n v="7"/>
    <n v="9.5000000000000001E-2"/>
    <s v="TITULOS DEL ESTADO"/>
    <s v="BONOS DOLARES MED-LARGO PLAZO"/>
    <n v="0"/>
    <n v="5225000"/>
    <n v="5225000"/>
    <n v="5225000"/>
    <n v="5225000"/>
    <n v="5225000"/>
    <n v="5225000"/>
    <n v="5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5000"/>
    <n v="31350000"/>
    <n v="3657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9-30T00:00:00"/>
    <d v="2031-09-30T00:00:00"/>
    <n v="200000000"/>
    <n v="6.916666666666667"/>
    <n v="7"/>
    <n v="9.5000000000000001E-2"/>
    <n v="1383333333.3333335"/>
    <n v="1400000000"/>
    <n v="19000000"/>
    <n v="6.9166666666666679"/>
    <n v="7"/>
    <n v="9.5000000000000001E-2"/>
    <s v="TITULOS DEL ESTADO"/>
    <s v="BONOS DOLARES MED-LARGO PLAZO"/>
    <n v="0"/>
    <n v="190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n v="114000000"/>
    <n v="13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s v="TITULOS DEL ESTADO"/>
    <s v="BONOS DOLARES MED-LARGO PLAZO"/>
    <n v="0"/>
    <n v="708750"/>
    <n v="708750"/>
    <n v="35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750"/>
    <n v="1063125"/>
    <n v="1771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s v="TITULOS DEL ESTADO"/>
    <s v="BONOS DOLARES MED-LARGO PLAZO"/>
    <n v="0"/>
    <n v="708750"/>
    <n v="708750"/>
    <n v="35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750"/>
    <n v="1063125"/>
    <n v="1771875"/>
  </r>
  <r>
    <n v="1"/>
    <s v="USD"/>
    <s v="ACTIVO"/>
    <s v="Presupuesto General del Estado PGE"/>
    <s v="CONAFIPS"/>
    <s v="Tenedores de Bonos y Pagares Públicos"/>
    <x v="0"/>
    <s v="BONOS EMITIDOS EN MERCADO NACIONAL CON TENEDORES PÚBLICOS"/>
    <x v="113"/>
    <s v="República del Ecuador"/>
    <x v="1"/>
    <x v="0"/>
    <x v="0"/>
    <x v="0"/>
    <x v="0"/>
    <x v="0"/>
    <x v="0"/>
    <n v="1"/>
    <n v="0"/>
    <n v="0"/>
    <n v="0"/>
    <n v="7996194.6799999997"/>
    <n v="0"/>
    <n v="0"/>
    <n v="0"/>
    <n v="0"/>
    <n v="0"/>
    <n v="7996194.6799999997"/>
    <n v="7996194.6799999997"/>
    <n v="0"/>
    <d v="2024-04-05T00:00:00"/>
    <d v="2027-04-05T00:00:00"/>
    <n v="7996194.6799999997"/>
    <n v="2.4305555555555554"/>
    <n v="3"/>
    <n v="8.7499999999999994E-2"/>
    <n v="19435195.402777776"/>
    <n v="23988584.039999999"/>
    <n v="699667.03449999995"/>
    <n v="2.4305555555555554"/>
    <n v="3"/>
    <n v="8.7499999999999994E-2"/>
    <s v="TITULOS DEL ESTADO"/>
    <s v="BONOS DOLARES MED-LARGO PLAZO"/>
    <n v="0"/>
    <n v="699667.04"/>
    <n v="699667.04"/>
    <n v="34983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67.04"/>
    <n v="1049500.56"/>
    <n v="174916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s v="TITULOS DEL ESTADO"/>
    <s v="BONOS DOLARES MED-LARGO PLAZO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s v="TITULOS DEL ESTADO"/>
    <s v="BONOS DOLARES MED-LARGO PLAZO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s v="TITULOS DEL ESTADO"/>
    <s v="BONOS DOLARES MED-LARGO PLAZO"/>
    <n v="0"/>
    <n v="175000"/>
    <n v="175000"/>
    <n v="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"/>
    <n v="262500"/>
    <n v="4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2000000"/>
    <n v="0"/>
    <n v="0"/>
    <n v="0"/>
    <n v="0"/>
    <n v="0"/>
    <n v="12000000"/>
    <n v="12000000"/>
    <n v="0"/>
    <d v="2024-04-05T00:00:00"/>
    <d v="2027-04-05T00:00:00"/>
    <n v="12000000"/>
    <n v="2.4305555555555554"/>
    <n v="3"/>
    <n v="8.7499999999999994E-2"/>
    <n v="29166666.666666664"/>
    <n v="36000000"/>
    <n v="1050000"/>
    <n v="2.4305555555555554"/>
    <n v="3"/>
    <n v="8.7499999999999994E-2"/>
    <s v="TITULOS DEL ESTADO"/>
    <s v="BONOS DOLARES MED-LARGO PLAZO"/>
    <n v="0"/>
    <n v="1050000"/>
    <n v="1050000"/>
    <n v="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1575000"/>
    <n v="26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00000"/>
    <n v="0"/>
    <n v="0"/>
    <n v="0"/>
    <n v="0"/>
    <n v="0"/>
    <n v="400000"/>
    <n v="400000"/>
    <n v="0"/>
    <d v="2024-03-21T00:00:00"/>
    <d v="2025-03-21T00:00:00"/>
    <n v="400000"/>
    <n v="0.39166666666666666"/>
    <n v="1"/>
    <n v="4.9000000000000002E-2"/>
    <n v="156666.66666666666"/>
    <n v="400000"/>
    <n v="19600"/>
    <n v="0.39166666666666666"/>
    <n v="1"/>
    <n v="4.9000000000000002E-2"/>
    <s v="TITULOS DEL ESTADO"/>
    <s v="BONOS DOLARES MED-LARGO PLAZO"/>
    <n v="0"/>
    <n v="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"/>
    <n v="0"/>
    <n v="9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9-30T00:00:00"/>
    <d v="2031-09-30T00:00:00"/>
    <n v="100000000"/>
    <n v="6.916666666666667"/>
    <n v="7"/>
    <n v="9.5000000000000001E-2"/>
    <n v="691666666.66666675"/>
    <n v="700000000"/>
    <n v="9500000"/>
    <n v="6.9166666666666679"/>
    <n v="7"/>
    <n v="9.5000000000000001E-2"/>
    <s v="TITULOS DEL ESTADO"/>
    <s v="BONOS DOLARES MED-LARGO PLAZO"/>
    <n v="0"/>
    <n v="9500000"/>
    <n v="9500000"/>
    <n v="9500000"/>
    <n v="9500000"/>
    <n v="9500000"/>
    <n v="950000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57000000"/>
    <n v="66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s v="TITULOS DEL ESTADO"/>
    <s v="BONOS DOLARES MED-LARGO PLAZO"/>
    <n v="0"/>
    <n v="36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8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10227154.789999999"/>
    <n v="255678.87"/>
    <n v="0"/>
    <n v="0"/>
    <n v="0"/>
    <n v="40908619.18"/>
    <n v="40908619.18"/>
    <n v="0"/>
    <d v="2018-11-20T00:00:00"/>
    <d v="2026-10-09T00:00:00"/>
    <n v="163634476.66999999"/>
    <n v="1.9416666666666667"/>
    <n v="7.8861111111111111"/>
    <n v="0.01"/>
    <n v="79430902.241166666"/>
    <n v="322609916.25561112"/>
    <n v="409086.19180000003"/>
    <n v="1.9416666666666667"/>
    <n v="7.8861111111111111"/>
    <n v="0.01"/>
    <x v="0"/>
    <x v="0"/>
    <n v="0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309.59"/>
    <n v="20454309.59"/>
    <n v="40908619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0.76944444444444449"/>
    <n v="5"/>
    <n v="7.1294999999999997E-2"/>
    <n v="479880.10147222225"/>
    <n v="3118354.45"/>
    <n v="44464.616102549997"/>
    <n v="0.76944444444444449"/>
    <n v="5"/>
    <n v="7.1294999999999997E-2"/>
    <x v="1"/>
    <x v="1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5277777777777777"/>
    <n v="15"/>
    <n v="7.7499999999999999E-2"/>
    <n v="2616969.7258333331"/>
    <n v="11127272.85"/>
    <n v="57490.909724999998"/>
    <n v="3.5277777777777777"/>
    <n v="15"/>
    <n v="7.7499999999999999E-2"/>
    <x v="1"/>
    <x v="1"/>
    <n v="92727.27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463636.35000000003"/>
    <n v="741818.16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5388888888888888"/>
    <n v="15"/>
    <n v="7.7499999999999999E-2"/>
    <n v="283111.11111111112"/>
    <n v="1200000"/>
    <n v="6200"/>
    <n v="3.5388888888888892"/>
    <n v="15"/>
    <n v="7.7499999999999999E-2"/>
    <x v="1"/>
    <x v="1"/>
    <n v="1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50000"/>
    <n v="8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5833333333333335"/>
    <n v="15"/>
    <n v="7.7499999999999999E-2"/>
    <n v="1954545.4349999994"/>
    <n v="8181818.0999999968"/>
    <n v="42272.726849999985"/>
    <n v="3.5833333333333335"/>
    <n v="15"/>
    <n v="7.7499999999999999E-2"/>
    <x v="1"/>
    <x v="1"/>
    <n v="68181.820000000007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340909.10000000003"/>
    <n v="545454.56000000006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072222222222222"/>
    <n v="15"/>
    <n v="7.7499999999999999E-2"/>
    <n v="233227.24311111111"/>
    <n v="859090.8"/>
    <n v="4438.6358"/>
    <n v="4.072222222222222"/>
    <n v="15"/>
    <n v="7.7499999999999999E-2"/>
    <x v="1"/>
    <x v="1"/>
    <n v="6363.64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38181.840000000004"/>
    <n v="57272.76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0611111111111109"/>
    <n v="15"/>
    <n v="7.7499999999999999E-2"/>
    <n v="332272.71988888882"/>
    <n v="1227272.7"/>
    <n v="6340.9089499999991"/>
    <n v="4.0611111111111109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0972222222222223"/>
    <n v="15"/>
    <n v="7.7499999999999999E-2"/>
    <n v="1340909.061111111"/>
    <n v="4909090.8"/>
    <n v="25363.635799999996"/>
    <n v="4.0972222222222223"/>
    <n v="15"/>
    <n v="7.7499999999999999E-2"/>
    <x v="1"/>
    <x v="1"/>
    <n v="36363.64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18181.84"/>
    <n v="327272.76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1166666666666663"/>
    <n v="15"/>
    <n v="7.7499999999999999E-2"/>
    <n v="336818.17433333327"/>
    <n v="1227272.7"/>
    <n v="6340.9089499999991"/>
    <n v="4.1166666666666663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5583333333333336"/>
    <n v="15"/>
    <n v="7.6999999999999999E-2"/>
    <n v="186131.97483333334"/>
    <n v="612500.1"/>
    <n v="3144.1671799999999"/>
    <n v="4.5583333333333336"/>
    <n v="15"/>
    <n v="7.6999999999999999E-2"/>
    <x v="1"/>
    <x v="1"/>
    <n v="4083.33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28583.309999999998"/>
    <n v="40833.2999999999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5611111111111109"/>
    <n v="15"/>
    <n v="7.6999999999999999E-2"/>
    <n v="471314.84522222221"/>
    <n v="1550000.0999999999"/>
    <n v="7956.6671799999995"/>
    <n v="4.5611111111111109"/>
    <n v="15"/>
    <n v="7.6999999999999999E-2"/>
    <x v="1"/>
    <x v="1"/>
    <n v="10333.33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72333.31"/>
    <n v="103333.29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583333333333333"/>
    <n v="15"/>
    <n v="7.6999999999999999E-2"/>
    <n v="19097.191666666666"/>
    <n v="62499.899999999994"/>
    <n v="320.83281999999997"/>
    <n v="4.583333333333333"/>
    <n v="15"/>
    <n v="7.6999999999999999E-2"/>
    <x v="1"/>
    <x v="1"/>
    <n v="416.67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2916.69"/>
    <n v="4166.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5972222222222223"/>
    <n v="15"/>
    <n v="7.6999999999999999E-2"/>
    <n v="103437.5"/>
    <n v="337500"/>
    <n v="1732.5"/>
    <n v="4.5972222222222223"/>
    <n v="15"/>
    <n v="7.6999999999999999E-2"/>
    <x v="1"/>
    <x v="1"/>
    <n v="225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15750"/>
    <n v="225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6500000000000004"/>
    <n v="15"/>
    <n v="7.6999999999999999E-2"/>
    <n v="77499.969000000026"/>
    <n v="249999.90000000005"/>
    <n v="1283.3328200000003"/>
    <n v="4.6500000000000004"/>
    <n v="15"/>
    <n v="7.6999999999999999E-2"/>
    <x v="1"/>
    <x v="1"/>
    <n v="1666.67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1666.69"/>
    <n v="16666.7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055555555555555"/>
    <n v="20"/>
    <n v="8.4500000000000006E-2"/>
    <n v="653611.11111111112"/>
    <n v="1300000"/>
    <n v="5492.5"/>
    <n v="10.055555555555555"/>
    <n v="20"/>
    <n v="8.4500000000000006E-2"/>
    <x v="1"/>
    <x v="1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066666666666666"/>
    <n v="20"/>
    <n v="8.4500000000000006E-2"/>
    <n v="1208000"/>
    <n v="2400000"/>
    <n v="10140"/>
    <n v="10.066666666666666"/>
    <n v="20"/>
    <n v="8.4500000000000006E-2"/>
    <x v="1"/>
    <x v="1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074999999999999"/>
    <n v="20"/>
    <n v="8.4500000000000006E-2"/>
    <n v="151125"/>
    <n v="300000"/>
    <n v="1267.5"/>
    <n v="10.074999999999999"/>
    <n v="20"/>
    <n v="8.4500000000000006E-2"/>
    <x v="1"/>
    <x v="1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15"/>
    <n v="20"/>
    <n v="8.4500000000000006E-2"/>
    <n v="507500"/>
    <n v="1000000"/>
    <n v="4225"/>
    <n v="10.15"/>
    <n v="20"/>
    <n v="8.4500000000000006E-2"/>
    <x v="1"/>
    <x v="1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136111111111111"/>
    <n v="20"/>
    <n v="8.4500000000000006E-2"/>
    <n v="14443958.333333334"/>
    <n v="28500000"/>
    <n v="120412.50000000001"/>
    <n v="10.136111111111111"/>
    <n v="20"/>
    <n v="8.4500000000000006E-2"/>
    <x v="1"/>
    <x v="1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75"/>
    <n v="20"/>
    <n v="8.4500000000000006E-2"/>
    <n v="3246500"/>
    <n v="6040000"/>
    <n v="25519"/>
    <n v="10.75"/>
    <n v="20"/>
    <n v="8.4500000000000006E-2"/>
    <x v="1"/>
    <x v="1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066666666666666"/>
    <n v="20"/>
    <n v="8.4500000000000006E-2"/>
    <n v="1770666.6666666667"/>
    <n v="3200000"/>
    <n v="13520"/>
    <n v="11.066666666666666"/>
    <n v="20"/>
    <n v="8.4500000000000006E-2"/>
    <x v="1"/>
    <x v="1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083333333333334"/>
    <n v="20"/>
    <n v="8.4500000000000006E-2"/>
    <n v="299250"/>
    <n v="540000"/>
    <n v="2281.5"/>
    <n v="11.083333333333334"/>
    <n v="20"/>
    <n v="8.4500000000000006E-2"/>
    <x v="1"/>
    <x v="1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1.816666666666666"/>
    <n v="20"/>
    <n v="8.4500000000000006E-2"/>
    <n v="2186083.3333333335"/>
    <n v="3700000"/>
    <n v="15632.500000000002"/>
    <n v="11.816666666666668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1.819444444444445"/>
    <n v="20"/>
    <n v="8.4500000000000006E-2"/>
    <n v="2186597.2222222225"/>
    <n v="3700000"/>
    <n v="15632.500000000002"/>
    <n v="11.819444444444446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000"/>
    <n v="0"/>
    <n v="0"/>
    <n v="0"/>
    <n v="0"/>
    <n v="0"/>
    <n v="0"/>
    <n v="510000"/>
    <n v="510000"/>
    <n v="0"/>
    <d v="2017-08-08T00:00:00"/>
    <d v="2027-08-08T00:00:00"/>
    <n v="85000"/>
    <n v="2.7722222222222221"/>
    <n v="10"/>
    <n v="6.4000000000000001E-2"/>
    <n v="1413833.3333333333"/>
    <n v="5100000"/>
    <n v="32640"/>
    <n v="2.7722222222222221"/>
    <n v="10"/>
    <n v="6.4000000000000001E-2"/>
    <x v="1"/>
    <x v="1"/>
    <n v="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340000"/>
    <n v="51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161111111111111"/>
    <n v="10"/>
    <n v="6.4000000000000001E-2"/>
    <n v="398300"/>
    <n v="1260000"/>
    <n v="8064"/>
    <n v="3.161111111111111"/>
    <n v="10"/>
    <n v="6.4000000000000001E-2"/>
    <x v="1"/>
    <x v="1"/>
    <n v="18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72000"/>
    <n v="12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18333.330000000002"/>
    <n v="19937.5"/>
    <n v="0"/>
    <n v="0"/>
    <n v="0"/>
    <n v="513333.34"/>
    <n v="513333.34"/>
    <n v="0"/>
    <d v="2018-10-31T00:00:00"/>
    <d v="2038-10-31T00:00:00"/>
    <n v="550000"/>
    <n v="14"/>
    <n v="20"/>
    <n v="7.4999999999999997E-2"/>
    <n v="7186666.7600000007"/>
    <n v="10266666.800000001"/>
    <n v="38500.000500000002"/>
    <n v="14"/>
    <n v="20"/>
    <n v="7.4999999999999997E-2"/>
    <x v="1"/>
    <x v="1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476666.58000000019"/>
    <n v="513333.240000000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2333.33"/>
    <n v="2537.5"/>
    <n v="0"/>
    <n v="0"/>
    <n v="0"/>
    <n v="65333.34"/>
    <n v="65333.34"/>
    <n v="0"/>
    <d v="2018-10-31T00:00:00"/>
    <d v="2038-10-31T00:00:00"/>
    <n v="70000"/>
    <n v="14"/>
    <n v="20"/>
    <n v="7.4999999999999997E-2"/>
    <n v="914666.76"/>
    <n v="1306666.7999999998"/>
    <n v="4900.0004999999992"/>
    <n v="14.000000000000002"/>
    <n v="19.999999999999996"/>
    <n v="7.4999999999999997E-2"/>
    <x v="1"/>
    <x v="1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0666.580000000016"/>
    <n v="65333.24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1555555555555559"/>
    <n v="10"/>
    <n v="6.0600000000000001E-2"/>
    <n v="205700.00000000003"/>
    <n v="495000"/>
    <n v="2999.7000000000003"/>
    <n v="4.1555555555555559"/>
    <n v="10"/>
    <n v="6.0600000000000008E-2"/>
    <x v="1"/>
    <x v="1"/>
    <n v="55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"/>
    <n v="33000"/>
    <n v="4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1555555555555559"/>
    <n v="10"/>
    <n v="6.0600000000000001E-2"/>
    <n v="841500.00000000012"/>
    <n v="2025000"/>
    <n v="12271.5"/>
    <n v="4.1555555555555559"/>
    <n v="10"/>
    <n v="6.0600000000000001E-2"/>
    <x v="1"/>
    <x v="1"/>
    <n v="225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"/>
    <n v="135000"/>
    <n v="20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0"/>
    <n v="0"/>
    <n v="0"/>
    <n v="0"/>
    <n v="0"/>
    <n v="0"/>
    <n v="0"/>
    <n v="10890"/>
    <n v="10890"/>
    <n v="0"/>
    <d v="2019-02-22T00:00:00"/>
    <d v="2029-02-22T00:00:00"/>
    <n v="12100"/>
    <n v="4.3111111111111109"/>
    <n v="10"/>
    <n v="6.0600000000000001E-2"/>
    <n v="46948"/>
    <n v="108900"/>
    <n v="659.93399999999997"/>
    <n v="4.3111111111111109"/>
    <n v="10"/>
    <n v="6.0599999999999994E-2"/>
    <x v="1"/>
    <x v="1"/>
    <n v="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0"/>
    <n v="8470"/>
    <n v="10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110"/>
    <n v="0"/>
    <n v="0"/>
    <n v="0"/>
    <n v="0"/>
    <n v="0"/>
    <n v="0"/>
    <n v="52110"/>
    <n v="52110"/>
    <n v="0"/>
    <d v="2019-02-22T00:00:00"/>
    <d v="2029-02-22T00:00:00"/>
    <n v="57900"/>
    <n v="4.3111111111111109"/>
    <n v="10"/>
    <n v="6.0600000000000001E-2"/>
    <n v="224652"/>
    <n v="521100"/>
    <n v="3157.866"/>
    <n v="4.3111111111111109"/>
    <n v="10"/>
    <n v="6.0600000000000001E-2"/>
    <x v="1"/>
    <x v="1"/>
    <n v="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0"/>
    <n v="40530"/>
    <n v="5211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5583333333333336"/>
    <n v="10"/>
    <n v="6.0600000000000001E-2"/>
    <n v="683750"/>
    <n v="1500000"/>
    <n v="9090"/>
    <n v="4.5583333333333336"/>
    <n v="10"/>
    <n v="6.0600000000000001E-2"/>
    <x v="1"/>
    <x v="1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5583333333333336"/>
    <n v="10"/>
    <n v="6.0600000000000001E-2"/>
    <n v="3578291.666666667"/>
    <n v="7850000"/>
    <n v="47571"/>
    <n v="4.5583333333333336"/>
    <n v="10"/>
    <n v="6.0600000000000001E-2"/>
    <x v="1"/>
    <x v="1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6416666666666666"/>
    <n v="10"/>
    <n v="6.0600000000000001E-2"/>
    <n v="440958.33333333331"/>
    <n v="950000"/>
    <n v="5757"/>
    <n v="4.6416666666666666"/>
    <n v="10"/>
    <n v="6.0600000000000001E-2"/>
    <x v="1"/>
    <x v="1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5.8333333333333334E-2"/>
    <n v="5"/>
    <n v="4.7800000000000002E-2"/>
    <n v="174743.76383333333"/>
    <n v="14978036.899999999"/>
    <n v="143190.032764"/>
    <n v="5.8333333333333334E-2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1583333333333332"/>
    <n v="7"/>
    <n v="8.5000000000000006E-2"/>
    <n v="3237500"/>
    <n v="10500000"/>
    <n v="127500.00000000001"/>
    <n v="2.1583333333333332"/>
    <n v="7"/>
    <n v="8.5000000000000006E-2"/>
    <x v="1"/>
    <x v="1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1583333333333332"/>
    <n v="7"/>
    <n v="8.5000000000000006E-2"/>
    <n v="334541.66666666663"/>
    <n v="1085000"/>
    <n v="13175.000000000002"/>
    <n v="2.1583333333333332"/>
    <n v="7"/>
    <n v="8.5000000000000006E-2"/>
    <x v="1"/>
    <x v="1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1583333333333332"/>
    <n v="7"/>
    <n v="8.5000000000000006E-2"/>
    <n v="841750"/>
    <n v="2730000"/>
    <n v="33150"/>
    <n v="2.1583333333333332"/>
    <n v="7"/>
    <n v="8.5000000000000006E-2"/>
    <x v="1"/>
    <x v="1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1583333333333332"/>
    <n v="7"/>
    <n v="8.5000000000000006E-2"/>
    <n v="1296079.1666666665"/>
    <n v="4203500"/>
    <n v="51042.500000000007"/>
    <n v="2.1583333333333332"/>
    <n v="7"/>
    <n v="8.5000000000000006E-2"/>
    <x v="1"/>
    <x v="1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1583333333333332"/>
    <n v="7"/>
    <n v="8.5000000000000006E-2"/>
    <n v="323750"/>
    <n v="1050000"/>
    <n v="12750.000000000002"/>
    <n v="2.1583333333333332"/>
    <n v="7"/>
    <n v="8.5000000000000006E-2"/>
    <x v="1"/>
    <x v="1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1583333333333332"/>
    <n v="7"/>
    <n v="8.5000000000000006E-2"/>
    <n v="4748333.333333333"/>
    <n v="15400000"/>
    <n v="187000"/>
    <n v="2.1583333333333332"/>
    <n v="7"/>
    <n v="8.5000000000000006E-2"/>
    <x v="1"/>
    <x v="1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1583333333333332"/>
    <n v="7"/>
    <n v="8.5000000000000006E-2"/>
    <n v="1295000"/>
    <n v="4200000"/>
    <n v="51000.000000000007"/>
    <n v="2.1583333333333332"/>
    <n v="7"/>
    <n v="8.5000000000000006E-2"/>
    <x v="1"/>
    <x v="1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25"/>
    <n v="5"/>
    <n v="7.85E-2"/>
    <n v="250000"/>
    <n v="5000000"/>
    <n v="78500"/>
    <n v="0.25"/>
    <n v="5"/>
    <n v="7.85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25"/>
    <n v="5"/>
    <n v="7.85E-2"/>
    <n v="125000"/>
    <n v="2500000"/>
    <n v="39250"/>
    <n v="0.25"/>
    <n v="5"/>
    <n v="7.85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1583333333333332"/>
    <n v="7"/>
    <n v="8.5000000000000006E-2"/>
    <n v="3021666.6666666665"/>
    <n v="9800000"/>
    <n v="119000.00000000001"/>
    <n v="2.1583333333333332"/>
    <n v="7"/>
    <n v="8.5000000000000006E-2"/>
    <x v="1"/>
    <x v="1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1583333333333332"/>
    <n v="7"/>
    <n v="8.5000000000000006E-2"/>
    <n v="12086666.666666666"/>
    <n v="39200000"/>
    <n v="476000.00000000006"/>
    <n v="2.1583333333333332"/>
    <n v="7"/>
    <n v="8.5000000000000006E-2"/>
    <x v="1"/>
    <x v="1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25"/>
    <n v="5"/>
    <n v="7.85E-2"/>
    <n v="801250"/>
    <n v="16025000"/>
    <n v="251592.5"/>
    <n v="0.25"/>
    <n v="5"/>
    <n v="7.85E-2"/>
    <x v="1"/>
    <x v="1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1583333333333332"/>
    <n v="7"/>
    <n v="8.5000000000000006E-2"/>
    <n v="1264418.575"/>
    <n v="4100817"/>
    <n v="49795.635000000002"/>
    <n v="2.1583333333333332"/>
    <n v="7"/>
    <n v="8.5000000000000006E-2"/>
    <x v="1"/>
    <x v="1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25"/>
    <n v="5"/>
    <n v="7.85E-2"/>
    <n v="3501178.6"/>
    <n v="70023572"/>
    <n v="1099370.0804000001"/>
    <n v="0.25"/>
    <n v="5"/>
    <n v="7.85E-2"/>
    <x v="1"/>
    <x v="1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25"/>
    <n v="5"/>
    <n v="7.85E-2"/>
    <n v="201689.44500000001"/>
    <n v="4033788.9000000004"/>
    <n v="63330.48573"/>
    <n v="0.25"/>
    <n v="5"/>
    <n v="7.85E-2"/>
    <x v="1"/>
    <x v="1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25"/>
    <n v="5"/>
    <n v="7.85E-2"/>
    <n v="183711.1825"/>
    <n v="3674223.65"/>
    <n v="57685.311304999996"/>
    <n v="0.25"/>
    <n v="5"/>
    <n v="7.85E-2"/>
    <x v="1"/>
    <x v="1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25"/>
    <n v="5"/>
    <n v="7.85E-2"/>
    <n v="253009.25"/>
    <n v="5060185"/>
    <n v="79444.904500000004"/>
    <n v="0.25"/>
    <n v="5"/>
    <n v="7.85E-2"/>
    <x v="1"/>
    <x v="1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25"/>
    <n v="5"/>
    <n v="7.85E-2"/>
    <n v="391108.66749999998"/>
    <n v="7822173.3499999996"/>
    <n v="122808.12159499999"/>
    <n v="0.25"/>
    <n v="5"/>
    <n v="7.85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1583333333333332"/>
    <n v="7"/>
    <n v="8.5000000000000006E-2"/>
    <n v="3376571.4960833332"/>
    <n v="10951042.689999999"/>
    <n v="132976.94695000001"/>
    <n v="2.1583333333333332"/>
    <n v="7"/>
    <n v="8.5000000000000006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25"/>
    <n v="5"/>
    <n v="7.85E-2"/>
    <n v="296453.15000000002"/>
    <n v="5929063"/>
    <n v="93086.289100000009"/>
    <n v="0.25"/>
    <n v="5"/>
    <n v="7.85E-2"/>
    <x v="1"/>
    <x v="1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25"/>
    <n v="5"/>
    <n v="7.85E-2"/>
    <n v="194555.83249999999"/>
    <n v="3891116.65"/>
    <n v="61090.531404999994"/>
    <n v="0.25"/>
    <n v="5"/>
    <n v="7.85E-2"/>
    <x v="1"/>
    <x v="1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25"/>
    <n v="5"/>
    <n v="7.85E-2"/>
    <n v="29387.9725"/>
    <n v="587759.44999999995"/>
    <n v="9227.8233650000002"/>
    <n v="0.25"/>
    <n v="5"/>
    <n v="7.85E-2"/>
    <x v="1"/>
    <x v="1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25"/>
    <n v="5"/>
    <n v="7.85E-2"/>
    <n v="354329.10499999998"/>
    <n v="7086582.0999999996"/>
    <n v="111259.33897"/>
    <n v="0.25"/>
    <n v="5"/>
    <n v="7.85E-2"/>
    <x v="1"/>
    <x v="1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1583333333333332"/>
    <n v="7"/>
    <n v="8.5000000000000006E-2"/>
    <n v="3033938.9715833333"/>
    <n v="9839802.0700000003"/>
    <n v="119483.31085000001"/>
    <n v="2.1583333333333332"/>
    <n v="7"/>
    <n v="8.5000000000000006E-2"/>
    <x v="1"/>
    <x v="1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25"/>
    <n v="5"/>
    <n v="7.85E-2"/>
    <n v="301193.25"/>
    <n v="6023865"/>
    <n v="94574.680500000002"/>
    <n v="0.25"/>
    <n v="5"/>
    <n v="7.85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1583333333333332"/>
    <n v="7"/>
    <n v="8.5000000000000006E-2"/>
    <n v="2600301.7249999996"/>
    <n v="8433411"/>
    <n v="102405.705"/>
    <n v="2.1583333333333332"/>
    <n v="7"/>
    <n v="8.5000000000000006E-2"/>
    <x v="1"/>
    <x v="1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25"/>
    <n v="5"/>
    <n v="7.85E-2"/>
    <n v="186173.75"/>
    <n v="3723475"/>
    <n v="58458.557500000003"/>
    <n v="0.25"/>
    <n v="5"/>
    <n v="7.85E-2"/>
    <x v="1"/>
    <x v="1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25"/>
    <n v="5"/>
    <n v="7.85E-2"/>
    <n v="51269.927499999998"/>
    <n v="1025398.5499999999"/>
    <n v="16098.757234999999"/>
    <n v="0.25"/>
    <n v="5"/>
    <n v="7.85E-2"/>
    <x v="1"/>
    <x v="1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25"/>
    <n v="5"/>
    <n v="7.85E-2"/>
    <n v="32026.077499999999"/>
    <n v="640521.55000000005"/>
    <n v="10056.188335000001"/>
    <n v="0.25"/>
    <n v="5.0000000000000009"/>
    <n v="7.85E-2"/>
    <x v="1"/>
    <x v="1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1583333333333332"/>
    <n v="7"/>
    <n v="8.5000000000000006E-2"/>
    <n v="274192.44358333334"/>
    <n v="889272.79"/>
    <n v="10798.312450000001"/>
    <n v="2.1583333333333332"/>
    <n v="7"/>
    <n v="8.5000000000000006E-2"/>
    <x v="1"/>
    <x v="1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25"/>
    <n v="5"/>
    <n v="7.85E-2"/>
    <n v="109385.595"/>
    <n v="2187711.9"/>
    <n v="34347.076829999998"/>
    <n v="0.25"/>
    <n v="5"/>
    <n v="7.85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1583333333333332"/>
    <n v="7"/>
    <n v="8.5000000000000006E-2"/>
    <n v="944362.30349999992"/>
    <n v="3062796.66"/>
    <n v="37191.102300000006"/>
    <n v="2.1583333333333332"/>
    <n v="7"/>
    <n v="8.5000000000000006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25"/>
    <n v="5"/>
    <n v="7.85E-2"/>
    <n v="104434.91499999999"/>
    <n v="2088698.2999999998"/>
    <n v="32792.563309999998"/>
    <n v="0.25"/>
    <n v="5"/>
    <n v="7.85E-2"/>
    <x v="1"/>
    <x v="1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25"/>
    <n v="5"/>
    <n v="7.85E-2"/>
    <n v="161259.7525"/>
    <n v="3225195.05"/>
    <n v="50635.562285"/>
    <n v="0.25"/>
    <n v="5"/>
    <n v="7.85E-2"/>
    <x v="1"/>
    <x v="1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25"/>
    <n v="5"/>
    <n v="7.85E-2"/>
    <n v="693000"/>
    <n v="13860000"/>
    <n v="217602"/>
    <n v="0.25"/>
    <n v="5"/>
    <n v="7.85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1583333333333332"/>
    <n v="7"/>
    <n v="8.5000000000000006E-2"/>
    <n v="5982900"/>
    <n v="19404000"/>
    <n v="235620.00000000003"/>
    <n v="2.1583333333333332"/>
    <n v="7"/>
    <n v="8.5000000000000006E-2"/>
    <x v="1"/>
    <x v="1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25"/>
    <n v="5"/>
    <n v="7.85E-2"/>
    <n v="496129.75"/>
    <n v="9922595"/>
    <n v="155784.7415"/>
    <n v="0.25"/>
    <n v="5"/>
    <n v="7.85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1583333333333332"/>
    <n v="7"/>
    <n v="8.5000000000000006E-2"/>
    <n v="4283253.5083333328"/>
    <n v="13891633"/>
    <n v="168684.11500000002"/>
    <n v="2.1583333333333332"/>
    <n v="7"/>
    <n v="8.5000000000000006E-2"/>
    <x v="1"/>
    <x v="1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25"/>
    <n v="5"/>
    <n v="7.85E-2"/>
    <n v="586589.25"/>
    <n v="11731785"/>
    <n v="184189.0245"/>
    <n v="0.25"/>
    <n v="5"/>
    <n v="7.85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1583333333333332"/>
    <n v="7"/>
    <n v="8.5000000000000006E-2"/>
    <n v="5064220.5249999994"/>
    <n v="16424499"/>
    <n v="199440.345"/>
    <n v="2.1583333333333332"/>
    <n v="7"/>
    <n v="8.5000000000000006E-2"/>
    <x v="1"/>
    <x v="1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25"/>
    <n v="5"/>
    <n v="7.85E-2"/>
    <n v="57243.78"/>
    <n v="1144875.6000000001"/>
    <n v="17974.546920000001"/>
    <n v="0.25"/>
    <n v="5.0000000000000009"/>
    <n v="7.85E-2"/>
    <x v="1"/>
    <x v="1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25"/>
    <n v="5"/>
    <n v="7.85E-2"/>
    <n v="78000"/>
    <n v="1560000"/>
    <n v="24492"/>
    <n v="0.25"/>
    <n v="5"/>
    <n v="7.85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1583333333333332"/>
    <n v="7"/>
    <n v="8.5000000000000006E-2"/>
    <n v="673400"/>
    <n v="2184000"/>
    <n v="26520.000000000004"/>
    <n v="2.1583333333333332"/>
    <n v="7"/>
    <n v="8.5000000000000006E-2"/>
    <x v="1"/>
    <x v="1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25"/>
    <n v="5"/>
    <n v="7.85E-2"/>
    <n v="732840.10250000004"/>
    <n v="14656802.050000001"/>
    <n v="230111.792185"/>
    <n v="0.25"/>
    <n v="5"/>
    <n v="7.85E-2"/>
    <x v="1"/>
    <x v="1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25"/>
    <n v="5"/>
    <n v="7.85E-2"/>
    <n v="217901.12"/>
    <n v="4358022.4000000004"/>
    <n v="68420.951679999998"/>
    <n v="0.25"/>
    <n v="5.0000000000000009"/>
    <n v="7.85E-2"/>
    <x v="1"/>
    <x v="1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25"/>
    <n v="5"/>
    <n v="7.85E-2"/>
    <n v="58616.09"/>
    <n v="1172321.7999999998"/>
    <n v="18405.452259999998"/>
    <n v="0.25"/>
    <n v="4.9999999999999991"/>
    <n v="7.85E-2"/>
    <x v="1"/>
    <x v="1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25"/>
    <n v="5"/>
    <n v="7.85E-2"/>
    <n v="437675.565"/>
    <n v="8753511.3000000007"/>
    <n v="137430.12741000002"/>
    <n v="0.25"/>
    <n v="5"/>
    <n v="7.8500000000000014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1583333333333332"/>
    <n v="7"/>
    <n v="8.5000000000000006E-2"/>
    <n v="3778599.0444999998"/>
    <n v="12254915.82"/>
    <n v="148809.69210000001"/>
    <n v="2.1583333333333332"/>
    <n v="7"/>
    <n v="8.5000000000000006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25"/>
    <n v="5"/>
    <n v="7.85E-2"/>
    <n v="29710.927500000002"/>
    <n v="594218.55000000005"/>
    <n v="9329.2312350000011"/>
    <n v="0.25"/>
    <n v="5"/>
    <n v="7.85E-2"/>
    <x v="1"/>
    <x v="1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25"/>
    <n v="5"/>
    <n v="7.85E-2"/>
    <n v="112754.94500000001"/>
    <n v="2255098.9000000004"/>
    <n v="35405.052730000003"/>
    <n v="0.25"/>
    <n v="5.0000000000000009"/>
    <n v="7.85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1583333333333332"/>
    <n v="7"/>
    <n v="8.5000000000000006E-2"/>
    <n v="973451.02516666672"/>
    <n v="3157138.46"/>
    <n v="38336.681300000004"/>
    <n v="2.1583333333333332"/>
    <n v="6.9999999999999991"/>
    <n v="8.5000000000000006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25"/>
    <n v="5"/>
    <n v="7.85E-2"/>
    <n v="390759.58750000002"/>
    <n v="7815191.75"/>
    <n v="122698.510475"/>
    <n v="0.25"/>
    <n v="5"/>
    <n v="7.85E-2"/>
    <x v="1"/>
    <x v="1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1583333333333332"/>
    <n v="7"/>
    <n v="8.5000000000000006E-2"/>
    <n v="3343327.98275"/>
    <n v="10843225.890000001"/>
    <n v="131667.74295000001"/>
    <n v="2.1583333333333332"/>
    <n v="7"/>
    <n v="8.5000000000000006E-2"/>
    <x v="1"/>
    <x v="1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25"/>
    <n v="5"/>
    <n v="7.85E-2"/>
    <n v="102250"/>
    <n v="2045000"/>
    <n v="32106.5"/>
    <n v="0.25"/>
    <n v="5"/>
    <n v="7.85E-2"/>
    <x v="1"/>
    <x v="1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1583333333333332"/>
    <n v="7"/>
    <n v="8.5000000000000006E-2"/>
    <n v="874880.41666666663"/>
    <n v="2837450"/>
    <n v="34454.75"/>
    <n v="2.1583333333333332"/>
    <n v="7"/>
    <n v="8.5000000000000006E-2"/>
    <x v="1"/>
    <x v="1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25"/>
    <n v="5"/>
    <n v="7.85E-2"/>
    <n v="38830.125"/>
    <n v="776602.5"/>
    <n v="12192.659250000001"/>
    <n v="0.25"/>
    <n v="5"/>
    <n v="7.85E-2"/>
    <x v="1"/>
    <x v="1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25"/>
    <n v="5"/>
    <n v="7.85E-2"/>
    <n v="273256.77250000002"/>
    <n v="5465135.4500000002"/>
    <n v="85802.626565000013"/>
    <n v="0.25"/>
    <n v="5"/>
    <n v="7.85E-2"/>
    <x v="1"/>
    <x v="1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25"/>
    <n v="5"/>
    <n v="7.85E-2"/>
    <n v="100481.21249999999"/>
    <n v="2009624.25"/>
    <n v="31551.100724999997"/>
    <n v="0.25"/>
    <n v="5"/>
    <n v="7.85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1583333333333332"/>
    <n v="7"/>
    <n v="8.5000000000000006E-2"/>
    <n v="867487.8012499999"/>
    <n v="2813473.9499999997"/>
    <n v="34163.612249999998"/>
    <n v="2.1583333333333332"/>
    <n v="7"/>
    <n v="8.5000000000000006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25"/>
    <n v="5"/>
    <n v="7.85E-2"/>
    <n v="262228.8175"/>
    <n v="5244576.3499999996"/>
    <n v="82339.848695000008"/>
    <n v="0.25"/>
    <n v="5"/>
    <n v="7.85E-2"/>
    <x v="1"/>
    <x v="1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1583333333333332"/>
    <n v="7"/>
    <n v="8.5000000000000006E-2"/>
    <n v="2242727.7710833335"/>
    <n v="7273711.6900000004"/>
    <n v="88323.641950000005"/>
    <n v="2.1583333333333332"/>
    <n v="7"/>
    <n v="8.5000000000000006E-2"/>
    <x v="1"/>
    <x v="1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25"/>
    <n v="5"/>
    <n v="7.85E-2"/>
    <n v="67174.824999999997"/>
    <n v="1343496.5"/>
    <n v="21092.895049999999"/>
    <n v="0.25"/>
    <n v="5"/>
    <n v="7.85E-2"/>
    <x v="1"/>
    <x v="1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1583333333333332"/>
    <n v="7"/>
    <n v="8.5000000000000006E-2"/>
    <n v="574377.24224999989"/>
    <n v="1862845.1099999999"/>
    <n v="22620.262050000001"/>
    <n v="2.1583333333333332"/>
    <n v="7"/>
    <n v="8.5000000000000006E-2"/>
    <x v="1"/>
    <x v="1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25"/>
    <n v="5"/>
    <n v="7.85E-2"/>
    <n v="33518.167500000003"/>
    <n v="670363.35000000009"/>
    <n v="10524.704595000001"/>
    <n v="0.25"/>
    <n v="5"/>
    <n v="7.85E-2"/>
    <x v="1"/>
    <x v="1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1583333333333332"/>
    <n v="7"/>
    <n v="8.5000000000000006E-2"/>
    <n v="286537.35483333329"/>
    <n v="929310.34"/>
    <n v="11284.4827"/>
    <n v="2.1583333333333332"/>
    <n v="7"/>
    <n v="8.5000000000000006E-2"/>
    <x v="1"/>
    <x v="1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25"/>
    <n v="5"/>
    <n v="7.85E-2"/>
    <n v="36750"/>
    <n v="735000"/>
    <n v="11539.5"/>
    <n v="0.25"/>
    <n v="5"/>
    <n v="7.85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1583333333333332"/>
    <n v="7"/>
    <n v="8.5000000000000006E-2"/>
    <n v="317275"/>
    <n v="1029000"/>
    <n v="12495"/>
    <n v="2.1583333333333332"/>
    <n v="7"/>
    <n v="8.5000000000000006E-2"/>
    <x v="1"/>
    <x v="1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25"/>
    <n v="5"/>
    <n v="7.85E-2"/>
    <n v="395839.54749999999"/>
    <n v="7916790.9499999993"/>
    <n v="124293.617915"/>
    <n v="0.25"/>
    <n v="5"/>
    <n v="7.85E-2"/>
    <x v="1"/>
    <x v="1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1583333333333332"/>
    <n v="7"/>
    <n v="8.5000000000000006E-2"/>
    <n v="3382976.0480833333"/>
    <n v="10971814.210000001"/>
    <n v="133229.17255000002"/>
    <n v="2.1583333333333332"/>
    <n v="7.0000000000000009"/>
    <n v="8.5000000000000006E-2"/>
    <x v="1"/>
    <x v="1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25"/>
    <n v="5"/>
    <n v="7.85E-2"/>
    <n v="171806.83749999999"/>
    <n v="3436136.75"/>
    <n v="53947.346975"/>
    <n v="0.25"/>
    <n v="5"/>
    <n v="7.85E-2"/>
    <x v="1"/>
    <x v="1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1583333333333332"/>
    <n v="7"/>
    <n v="8.5000000000000006E-2"/>
    <n v="1468318.2027499999"/>
    <n v="4762113.09"/>
    <n v="57825.658950000005"/>
    <n v="2.1583333333333332"/>
    <n v="7"/>
    <n v="8.5000000000000006E-2"/>
    <x v="1"/>
    <x v="1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25"/>
    <n v="5"/>
    <n v="7.85E-2"/>
    <n v="123260.05499999999"/>
    <n v="2465201.0999999996"/>
    <n v="38703.657269999996"/>
    <n v="0.25"/>
    <n v="4.9999999999999991"/>
    <n v="7.85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1583333333333332"/>
    <n v="7"/>
    <n v="8.5000000000000006E-2"/>
    <n v="1064145.1414999999"/>
    <n v="3451281.54"/>
    <n v="41908.418700000002"/>
    <n v="2.1583333333333332"/>
    <n v="7.0000000000000009"/>
    <n v="8.5000000000000006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25"/>
    <n v="5"/>
    <n v="7.85E-2"/>
    <n v="82835.387499999997"/>
    <n v="1656707.75"/>
    <n v="26010.311675000001"/>
    <n v="0.25"/>
    <n v="5"/>
    <n v="7.85E-2"/>
    <x v="1"/>
    <x v="1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25"/>
    <n v="5"/>
    <n v="7.85E-2"/>
    <n v="1596456.8225"/>
    <n v="31929136.449999999"/>
    <n v="501287.44226500002"/>
    <n v="0.25"/>
    <n v="5"/>
    <n v="7.85E-2"/>
    <x v="1"/>
    <x v="1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1583333333333332"/>
    <n v="7"/>
    <n v="8.5000000000000006E-2"/>
    <n v="14217299.410416666"/>
    <n v="46110160.25"/>
    <n v="559909.08875"/>
    <n v="2.1583333333333332"/>
    <n v="7"/>
    <n v="8.5000000000000006E-2"/>
    <x v="1"/>
    <x v="1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0.76944444444444449"/>
    <n v="5"/>
    <n v="7.1294999999999997E-2"/>
    <n v="1211176.8445833332"/>
    <n v="7870463.25"/>
    <n v="112224.93548174998"/>
    <n v="0.76944444444444438"/>
    <n v="5"/>
    <n v="7.1294999999999997E-2"/>
    <x v="1"/>
    <x v="1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2.7694444444444444"/>
    <n v="7"/>
    <n v="7.5481999999999994E-2"/>
    <n v="4359362.1445833333"/>
    <n v="11018648.549999999"/>
    <n v="118815.66140729998"/>
    <n v="2.7694444444444444"/>
    <n v="7"/>
    <n v="7.5481999999999994E-2"/>
    <x v="1"/>
    <x v="1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0.76944444444444449"/>
    <n v="5"/>
    <n v="7.1294999999999997E-2"/>
    <n v="386331.46911111113"/>
    <n v="2510457.2000000002"/>
    <n v="35796.609214799995"/>
    <n v="0.76944444444444449"/>
    <n v="5"/>
    <n v="7.1294999999999983E-2"/>
    <x v="1"/>
    <x v="1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2.7694444444444444"/>
    <n v="7"/>
    <n v="7.5481999999999994E-2"/>
    <n v="1390436.5277222223"/>
    <n v="3514443.3800000004"/>
    <n v="37896.745029879996"/>
    <n v="2.7694444444444444"/>
    <n v="7"/>
    <n v="7.5481999999999994E-2"/>
    <x v="1"/>
    <x v="1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0.76944444444444449"/>
    <n v="5"/>
    <n v="7.1294999999999997E-2"/>
    <n v="435872.98836111114"/>
    <n v="2832387.6500000004"/>
    <n v="40387.015501349997"/>
    <n v="0.76944444444444449"/>
    <n v="5"/>
    <n v="7.1294999999999997E-2"/>
    <x v="1"/>
    <x v="1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2.7694444444444444"/>
    <n v="7"/>
    <n v="7.5481999999999994E-2"/>
    <n v="784308.4114166667"/>
    <n v="1982404.4100000001"/>
    <n v="21376.54995366"/>
    <n v="2.7694444444444444"/>
    <n v="7"/>
    <n v="7.5481999999999994E-2"/>
    <x v="1"/>
    <x v="1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0.76944444444444449"/>
    <n v="5"/>
    <n v="7.1294999999999997E-2"/>
    <n v="1375365.0166666668"/>
    <n v="8937390"/>
    <n v="127438.24400999999"/>
    <n v="0.76944444444444449"/>
    <n v="5"/>
    <n v="7.1294999999999997E-2"/>
    <x v="1"/>
    <x v="1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0.76944444444444449"/>
    <n v="5"/>
    <n v="7.1294999999999997E-2"/>
    <n v="2838762.510777778"/>
    <n v="18446832.199999999"/>
    <n v="263033.38033979997"/>
    <n v="0.76944444444444449"/>
    <n v="5"/>
    <n v="7.1294999999999997E-2"/>
    <x v="1"/>
    <x v="1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2.7694444444444444"/>
    <n v="7"/>
    <n v="7.5481999999999994E-2"/>
    <n v="5102851.2435277775"/>
    <n v="12897878.770000001"/>
    <n v="139079.66933102001"/>
    <n v="2.7694444444444439"/>
    <n v="7"/>
    <n v="7.5481999999999994E-2"/>
    <x v="1"/>
    <x v="1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0.76944444444444449"/>
    <n v="5"/>
    <n v="7.1294999999999997E-2"/>
    <n v="368521.9156944445"/>
    <n v="2394727.25"/>
    <n v="34146.415857749998"/>
    <n v="0.76944444444444449"/>
    <n v="5"/>
    <n v="7.1294999999999997E-2"/>
    <x v="1"/>
    <x v="1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2.7694444444444444"/>
    <n v="7"/>
    <n v="7.5481999999999994E-2"/>
    <n v="663057.59174999991"/>
    <n v="1675932.93"/>
    <n v="18071.824203179996"/>
    <n v="2.7694444444444444"/>
    <n v="7"/>
    <n v="7.5481999999999994E-2"/>
    <x v="1"/>
    <x v="1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0.76944444444444449"/>
    <n v="5"/>
    <n v="7.1294999999999997E-2"/>
    <n v="407021.00691666669"/>
    <n v="2644901.85"/>
    <n v="37713.655479149995"/>
    <n v="0.76944444444444449"/>
    <n v="5"/>
    <n v="7.1294999999999997E-2"/>
    <x v="1"/>
    <x v="1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2.7694444444444444"/>
    <n v="7"/>
    <n v="7.5481999999999994E-2"/>
    <n v="1464636.6464444445"/>
    <n v="3701990.3200000003"/>
    <n v="39919.090476319994"/>
    <n v="2.7694444444444444"/>
    <n v="7"/>
    <n v="7.5481999999999994E-2"/>
    <x v="1"/>
    <x v="1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0.76944444444444449"/>
    <n v="5"/>
    <n v="7.1294999999999997E-2"/>
    <n v="363317.4627222222"/>
    <n v="2360907.6999999997"/>
    <n v="33664.1828943"/>
    <n v="0.76944444444444449"/>
    <n v="5"/>
    <n v="7.1294999999999997E-2"/>
    <x v="1"/>
    <x v="1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2.7694444444444444"/>
    <n v="7"/>
    <n v="7.5481999999999994E-2"/>
    <n v="653649.76127777784"/>
    <n v="1652153.86"/>
    <n v="17815.411094359999"/>
    <n v="2.7694444444444444"/>
    <n v="7"/>
    <n v="7.5481999999999994E-2"/>
    <x v="1"/>
    <x v="1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0.76944444444444449"/>
    <n v="5"/>
    <n v="7.1294999999999997E-2"/>
    <n v="79497.514972222227"/>
    <n v="516590.35000000003"/>
    <n v="7366.0618006499999"/>
    <n v="0.76944444444444449"/>
    <n v="5"/>
    <n v="7.1294999999999997E-2"/>
    <x v="1"/>
    <x v="1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2.7694444444444444"/>
    <n v="7"/>
    <n v="7.5481999999999994E-2"/>
    <n v="141054.53530555556"/>
    <n v="356527.01"/>
    <n v="3844.4816812599997"/>
    <n v="2.7694444444444444"/>
    <n v="7"/>
    <n v="7.5481999999999994E-2"/>
    <x v="1"/>
    <x v="1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0.76944444444444449"/>
    <n v="5"/>
    <n v="7.1294999999999997E-2"/>
    <n v="45284.98336111111"/>
    <n v="294270.64999999997"/>
    <n v="4196.0051983499998"/>
    <n v="0.76944444444444449"/>
    <n v="5"/>
    <n v="7.1294999999999997E-2"/>
    <x v="1"/>
    <x v="1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2.7694444444444444"/>
    <n v="7"/>
    <n v="7.5481999999999994E-2"/>
    <n v="81469.245722222215"/>
    <n v="205920.26"/>
    <n v="2220.4675807599997"/>
    <n v="2.7694444444444444"/>
    <n v="7"/>
    <n v="7.5481999999999994E-2"/>
    <x v="1"/>
    <x v="1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0.76944444444444449"/>
    <n v="5"/>
    <n v="7.1294999999999997E-2"/>
    <n v="54507.813777777781"/>
    <n v="354202.39999999997"/>
    <n v="5050.5720215999991"/>
    <n v="0.76944444444444449"/>
    <n v="5"/>
    <n v="7.1294999999999997E-2"/>
    <x v="1"/>
    <x v="1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2.7694444444444444"/>
    <n v="7"/>
    <n v="7.5481999999999994E-2"/>
    <n v="98060.295027777771"/>
    <n v="247855.51"/>
    <n v="2672.66137226"/>
    <n v="2.7694444444444444"/>
    <n v="7"/>
    <n v="7.5481999999999994E-2"/>
    <x v="1"/>
    <x v="1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0.76944444444444449"/>
    <n v="5"/>
    <n v="7.1294999999999997E-2"/>
    <n v="338990.47633333335"/>
    <n v="2202826.2000000002"/>
    <n v="31410.098785799997"/>
    <n v="0.76944444444444449"/>
    <n v="5.0000000000000009"/>
    <n v="7.1294999999999997E-2"/>
    <x v="1"/>
    <x v="1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2.7694444444444444"/>
    <n v="7"/>
    <n v="7.5481999999999994E-2"/>
    <n v="598610.04394444439"/>
    <n v="1513036.42"/>
    <n v="16315.287864919999"/>
    <n v="2.7694444444444444"/>
    <n v="7"/>
    <n v="7.5481999999999994E-2"/>
    <x v="1"/>
    <x v="1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0.76944444444444449"/>
    <n v="5"/>
    <n v="7.1294999999999997E-2"/>
    <n v="461400.70049999998"/>
    <n v="2998271.6999999997"/>
    <n v="42752.356170299994"/>
    <n v="0.76944444444444449"/>
    <n v="5"/>
    <n v="7.1294999999999997E-2"/>
    <x v="1"/>
    <x v="1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2.7694444444444444"/>
    <n v="7"/>
    <n v="7.5481999999999994E-2"/>
    <n v="830354.69024999999"/>
    <n v="2098790.19"/>
    <n v="22631.554445939997"/>
    <n v="2.7694444444444444"/>
    <n v="7"/>
    <n v="7.5481999999999994E-2"/>
    <x v="1"/>
    <x v="1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0.76944444444444449"/>
    <n v="5"/>
    <n v="7.1294999999999997E-2"/>
    <n v="1536291.5368333333"/>
    <n v="9983121.8999999985"/>
    <n v="142349.33517209999"/>
    <n v="0.76944444444444449"/>
    <n v="4.9999999999999991"/>
    <n v="7.1294999999999997E-2"/>
    <x v="1"/>
    <x v="1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2.7694444444444444"/>
    <n v="7"/>
    <n v="7.5481999999999994E-2"/>
    <n v="2763129.9449444441"/>
    <n v="6984039.5800000001"/>
    <n v="75309.896511079991"/>
    <n v="2.7694444444444444"/>
    <n v="7.0000000000000009"/>
    <n v="7.5481999999999994E-2"/>
    <x v="1"/>
    <x v="1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0.76944444444444449"/>
    <n v="5"/>
    <n v="7.1294999999999997E-2"/>
    <n v="336000.92305555561"/>
    <n v="2183399.5"/>
    <n v="31133.0934705"/>
    <n v="0.76944444444444449"/>
    <n v="5"/>
    <n v="7.1294999999999997E-2"/>
    <x v="1"/>
    <x v="1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0.76944444444444449"/>
    <n v="5"/>
    <n v="7.1294999999999997E-2"/>
    <n v="298406.53691666672"/>
    <n v="1939103.85"/>
    <n v="27649.681797149999"/>
    <n v="0.7694444444444446"/>
    <n v="5"/>
    <n v="7.1294999999999997E-2"/>
    <x v="1"/>
    <x v="1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0.76944444444444449"/>
    <n v="5"/>
    <n v="7.1294999999999997E-2"/>
    <n v="218035.17158333334"/>
    <n v="1416835.05"/>
    <n v="20202.650977950001"/>
    <n v="0.76944444444444449"/>
    <n v="5"/>
    <n v="7.1294999999999997E-2"/>
    <x v="1"/>
    <x v="1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0.76944444444444449"/>
    <n v="5"/>
    <n v="7.1294999999999997E-2"/>
    <n v="69365.078111111114"/>
    <n v="450747.8"/>
    <n v="6427.2128801999997"/>
    <n v="0.76944444444444449"/>
    <n v="5"/>
    <n v="7.1294999999999997E-2"/>
    <x v="1"/>
    <x v="1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0.76944444444444449"/>
    <n v="5"/>
    <n v="7.1294999999999997E-2"/>
    <n v="788395.53024999995"/>
    <n v="5123147.8499999996"/>
    <n v="73050.965193149998"/>
    <n v="0.76944444444444449"/>
    <n v="5"/>
    <n v="7.1294999999999997E-2"/>
    <x v="1"/>
    <x v="1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2.7694444444444444"/>
    <n v="7"/>
    <n v="7.5481999999999994E-2"/>
    <n v="1417676.4786388888"/>
    <n v="3583294.61"/>
    <n v="38639.177678859996"/>
    <n v="2.7694444444444444"/>
    <n v="7"/>
    <n v="7.5481999999999994E-2"/>
    <x v="1"/>
    <x v="1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0.76944444444444449"/>
    <n v="5"/>
    <n v="7.1294999999999997E-2"/>
    <n v="2597243.3099722224"/>
    <n v="16877393.350000001"/>
    <n v="240654.75177764997"/>
    <n v="0.76944444444444449"/>
    <n v="5.0000000000000009"/>
    <n v="7.1294999999999997E-2"/>
    <x v="1"/>
    <x v="1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2.7694444444444444"/>
    <n v="7"/>
    <n v="7.5481999999999994E-2"/>
    <n v="4670172.7404166665"/>
    <n v="11804248.049999999"/>
    <n v="127286.89304429998"/>
    <n v="2.7694444444444444"/>
    <n v="7"/>
    <n v="7.5481999999999994E-2"/>
    <x v="1"/>
    <x v="1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0.76944444444444449"/>
    <n v="5"/>
    <n v="7.1294999999999997E-2"/>
    <n v="541933.41063888895"/>
    <n v="3521588.95"/>
    <n v="50214.336838050003"/>
    <n v="0.76944444444444449"/>
    <n v="5"/>
    <n v="7.1294999999999997E-2"/>
    <x v="1"/>
    <x v="1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2.7694444444444444"/>
    <n v="7"/>
    <n v="7.5481999999999994E-2"/>
    <n v="963800.56466666667"/>
    <n v="2436085.6799999997"/>
    <n v="26268.659899679998"/>
    <n v="2.7694444444444444"/>
    <n v="6.9999999999999991"/>
    <n v="7.5481999999999994E-2"/>
    <x v="1"/>
    <x v="1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0.76944444444444449"/>
    <n v="5"/>
    <n v="7.1294999999999997E-2"/>
    <n v="88266.819444444453"/>
    <n v="573575"/>
    <n v="8178.6059249999998"/>
    <n v="0.76944444444444449"/>
    <n v="5"/>
    <n v="7.1294999999999997E-2"/>
    <x v="1"/>
    <x v="1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2.7694444444444444"/>
    <n v="7"/>
    <n v="7.5481999999999994E-2"/>
    <n v="317309.09722222219"/>
    <n v="802025"/>
    <n v="8648.3501499999984"/>
    <n v="2.7694444444444444"/>
    <n v="7"/>
    <n v="7.548199999999998E-2"/>
    <x v="1"/>
    <x v="1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0.76944444444444449"/>
    <n v="5"/>
    <n v="7.1294999999999997E-2"/>
    <n v="4840302.1857777787"/>
    <n v="31453227.200000003"/>
    <n v="448491.56664480001"/>
    <n v="0.7694444444444446"/>
    <n v="5"/>
    <n v="7.1294999999999997E-2"/>
    <x v="1"/>
    <x v="1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0916666666666666"/>
    <n v="5"/>
    <n v="7.1294999999999997E-2"/>
    <n v="3240911.8131666663"/>
    <n v="14843870.9"/>
    <n v="211658.7551631"/>
    <n v="1.0916666666666666"/>
    <n v="5"/>
    <n v="7.1294999999999997E-2"/>
    <x v="1"/>
    <x v="1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0.76944444444444449"/>
    <n v="5"/>
    <n v="7.1300000000000002E-2"/>
    <n v="78841.155777777778"/>
    <n v="512325.19999999995"/>
    <n v="7305.7573519999996"/>
    <n v="0.76944444444444449"/>
    <n v="5"/>
    <n v="7.1300000000000002E-2"/>
    <x v="1"/>
    <x v="1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0.76944444444444449"/>
    <n v="5"/>
    <n v="7.1300000000000002E-2"/>
    <n v="164430.27777777778"/>
    <n v="1068500"/>
    <n v="15236.810000000001"/>
    <n v="0.76944444444444449"/>
    <n v="5"/>
    <n v="7.1300000000000002E-2"/>
    <x v="1"/>
    <x v="1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0.76944444444444449"/>
    <n v="5"/>
    <n v="7.1300000000000002E-2"/>
    <n v="183527.08097222223"/>
    <n v="1192594.75"/>
    <n v="17006.401135"/>
    <n v="0.76944444444444449"/>
    <n v="5"/>
    <n v="7.1300000000000002E-2"/>
    <x v="1"/>
    <x v="1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0916666666666666"/>
    <n v="5"/>
    <n v="7.1294999999999997E-2"/>
    <n v="3237760.0404999997"/>
    <n v="14829435.300000001"/>
    <n v="211452.91794270001"/>
    <n v="1.0916666666666666"/>
    <n v="5"/>
    <n v="7.1294999999999997E-2"/>
    <x v="1"/>
    <x v="1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0.76944444444444449"/>
    <n v="5"/>
    <n v="7.1300000000000002E-2"/>
    <n v="908790.11775000009"/>
    <n v="5905495.3500000006"/>
    <n v="84212.363691000006"/>
    <n v="0.76944444444444449"/>
    <n v="5"/>
    <n v="7.1300000000000002E-2"/>
    <x v="1"/>
    <x v="1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0.76944444444444449"/>
    <n v="5"/>
    <n v="7.1300000000000002E-2"/>
    <n v="678097.93900000001"/>
    <n v="4406412.5999999996"/>
    <n v="62835.443676000003"/>
    <n v="0.76944444444444449"/>
    <n v="4.9999999999999991"/>
    <n v="7.1300000000000002E-2"/>
    <x v="1"/>
    <x v="1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0.76944444444444449"/>
    <n v="5"/>
    <n v="7.1300000000000002E-2"/>
    <n v="19966.221555555556"/>
    <n v="129744.40000000001"/>
    <n v="1850.1551440000001"/>
    <n v="0.76944444444444438"/>
    <n v="5"/>
    <n v="7.1300000000000002E-2"/>
    <x v="1"/>
    <x v="1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2.7694444444444444"/>
    <n v="7"/>
    <n v="7.5481999999999994E-2"/>
    <n v="35816.421861111106"/>
    <n v="90528.97"/>
    <n v="976.18681621999986"/>
    <n v="2.7694444444444444"/>
    <n v="7.0000000000000009"/>
    <n v="7.5481999999999994E-2"/>
    <x v="1"/>
    <x v="1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0.76944444444444449"/>
    <n v="5"/>
    <n v="7.1300000000000002E-2"/>
    <n v="70112.416416666674"/>
    <n v="455604.15"/>
    <n v="6496.9151790000005"/>
    <n v="0.76944444444444449"/>
    <n v="5"/>
    <n v="7.1300000000000002E-2"/>
    <x v="1"/>
    <x v="1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0.76944444444444449"/>
    <n v="5"/>
    <n v="7.1294999999999997E-2"/>
    <n v="1212953.6995555556"/>
    <n v="7882009.5999999996"/>
    <n v="112389.57488639999"/>
    <n v="0.76944444444444449"/>
    <n v="5"/>
    <n v="7.1294999999999997E-2"/>
    <x v="1"/>
    <x v="1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2.7694444444444444"/>
    <n v="7"/>
    <n v="7.5481999999999994E-2"/>
    <n v="2179749.5191111113"/>
    <n v="5509497.2800000003"/>
    <n v="59409.696241279999"/>
    <n v="2.7694444444444444"/>
    <n v="7"/>
    <n v="7.5481999999999994E-2"/>
    <x v="1"/>
    <x v="1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0.76944444444444449"/>
    <n v="5"/>
    <n v="7.1294999999999997E-2"/>
    <n v="170970.55555555556"/>
    <n v="1111000"/>
    <n v="15841.749"/>
    <n v="0.76944444444444449"/>
    <n v="5"/>
    <n v="7.1294999999999997E-2"/>
    <x v="1"/>
    <x v="1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0.76944444444444449"/>
    <n v="5"/>
    <n v="7.1294999999999997E-2"/>
    <n v="1015289.3157222223"/>
    <n v="6597547.9000000004"/>
    <n v="94074.435506099995"/>
    <n v="0.76944444444444449"/>
    <n v="5"/>
    <n v="7.1294999999999997E-2"/>
    <x v="1"/>
    <x v="1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0.76944444444444449"/>
    <n v="5"/>
    <n v="7.1294999999999997E-2"/>
    <n v="581961.71113888896"/>
    <n v="3781700.65"/>
    <n v="53923.269568349999"/>
    <n v="0.76944444444444449"/>
    <n v="5"/>
    <n v="7.1294999999999997E-2"/>
    <x v="1"/>
    <x v="1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2.7694444444444444"/>
    <n v="7"/>
    <n v="7.5481999999999994E-2"/>
    <n v="1030937.0491666666"/>
    <n v="2605778.6999999997"/>
    <n v="28098.483976199997"/>
    <n v="2.7694444444444444"/>
    <n v="7"/>
    <n v="7.5481999999999994E-2"/>
    <x v="1"/>
    <x v="1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0.76944444444444449"/>
    <n v="5"/>
    <n v="7.1294999999999997E-2"/>
    <n v="119921.81775000002"/>
    <n v="779275.35000000009"/>
    <n v="11111.687215649999"/>
    <n v="0.76944444444444449"/>
    <n v="5"/>
    <n v="7.1294999999999997E-2"/>
    <x v="1"/>
    <x v="1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0.76944444444444449"/>
    <n v="5"/>
    <n v="7.1294999999999997E-2"/>
    <n v="181093.56672222223"/>
    <n v="1176781.3"/>
    <n v="16779.724556699999"/>
    <n v="0.76944444444444438"/>
    <n v="5"/>
    <n v="7.1294999999999997E-2"/>
    <x v="1"/>
    <x v="1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0.76944444444444449"/>
    <n v="5"/>
    <n v="7.1294999999999997E-2"/>
    <n v="249153.5824166667"/>
    <n v="1619048.55"/>
    <n v="23086.013274450001"/>
    <n v="0.76944444444444449"/>
    <n v="5"/>
    <n v="7.1294999999999997E-2"/>
    <x v="1"/>
    <x v="1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0.76944444444444449"/>
    <n v="5"/>
    <n v="7.1294999999999997E-2"/>
    <n v="421842.93836111116"/>
    <n v="2741217.6500000004"/>
    <n v="39087.022471349999"/>
    <n v="0.76944444444444449"/>
    <n v="5"/>
    <n v="7.1294999999999997E-2"/>
    <x v="1"/>
    <x v="1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0.76944444444444449"/>
    <n v="5"/>
    <n v="7.1294999999999997E-2"/>
    <n v="464804.03791666665"/>
    <n v="3020387.25"/>
    <n v="43067.701797749993"/>
    <n v="0.76944444444444449"/>
    <n v="5"/>
    <n v="7.1294999999999997E-2"/>
    <x v="1"/>
    <x v="1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0.76944444444444449"/>
    <n v="5"/>
    <n v="7.1294999999999997E-2"/>
    <n v="1000272.2300833334"/>
    <n v="6499963.9500000002"/>
    <n v="92682.98596305"/>
    <n v="0.76944444444444449"/>
    <n v="5"/>
    <n v="7.1294999999999997E-2"/>
    <x v="1"/>
    <x v="1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0.76944444444444449"/>
    <n v="5"/>
    <n v="7.1294999999999997E-2"/>
    <n v="637367.41272222227"/>
    <n v="4141737.7"/>
    <n v="59057.0378643"/>
    <n v="0.76944444444444449"/>
    <n v="5"/>
    <n v="7.1294999999999997E-2"/>
    <x v="1"/>
    <x v="1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0.76944444444444449"/>
    <n v="5"/>
    <n v="7.1294999999999997E-2"/>
    <n v="202589.95166666666"/>
    <n v="1316469"/>
    <n v="18771.531470999998"/>
    <n v="0.76944444444444449"/>
    <n v="5"/>
    <n v="7.1294999999999997E-2"/>
    <x v="1"/>
    <x v="1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0.76944444444444449"/>
    <n v="5"/>
    <n v="7.1294999999999997E-2"/>
    <n v="969175.1328611112"/>
    <n v="6297888.9500000002"/>
    <n v="89801.598538050006"/>
    <n v="0.76944444444444449"/>
    <n v="5"/>
    <n v="7.1294999999999997E-2"/>
    <x v="1"/>
    <x v="1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0.76944444444444449"/>
    <n v="5"/>
    <n v="7.1294999999999997E-2"/>
    <n v="872490.80663888901"/>
    <n v="5669615.3500000006"/>
    <n v="80843.045275650002"/>
    <n v="0.76944444444444449"/>
    <n v="5"/>
    <n v="7.1294999999999997E-2"/>
    <x v="1"/>
    <x v="1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4305555555555556"/>
    <n v="5"/>
    <n v="7.1294999999999997E-2"/>
    <n v="1144221.7641666667"/>
    <n v="3999221.6999999997"/>
    <n v="57024.902220299999"/>
    <n v="1.4305555555555556"/>
    <n v="5"/>
    <n v="7.1294999999999997E-2"/>
    <x v="1"/>
    <x v="1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4305555555555556"/>
    <n v="5"/>
    <n v="7.1294999999999997E-2"/>
    <n v="829033.02347222227"/>
    <n v="2897591.15"/>
    <n v="41316.752207849997"/>
    <n v="1.4305555555555556"/>
    <n v="5"/>
    <n v="7.1294999999999997E-2"/>
    <x v="1"/>
    <x v="1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4305555555555556"/>
    <n v="5"/>
    <n v="7.1294999999999997E-2"/>
    <n v="101569.44444444445"/>
    <n v="355000"/>
    <n v="5061.9449999999997"/>
    <n v="1.4305555555555556"/>
    <n v="5"/>
    <n v="7.1294999999999997E-2"/>
    <x v="1"/>
    <x v="1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4305555555555556"/>
    <n v="5"/>
    <n v="7.1294999999999997E-2"/>
    <n v="278998.58916666667"/>
    <n v="975140.70000000007"/>
    <n v="13904.531241300001"/>
    <n v="1.4305555555555556"/>
    <n v="5"/>
    <n v="7.1294999999999997E-2"/>
    <x v="1"/>
    <x v="1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4305555555555556"/>
    <n v="5"/>
    <n v="7.1294999999999997E-2"/>
    <n v="312418.97055555554"/>
    <n v="1091949.8"/>
    <n v="15570.112198199999"/>
    <n v="1.4305555555555556"/>
    <n v="5"/>
    <n v="7.1294999999999997E-2"/>
    <x v="1"/>
    <x v="1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4305555555555556"/>
    <n v="5"/>
    <n v="7.1294999999999997E-2"/>
    <n v="324069.97291666671"/>
    <n v="1132671.75"/>
    <n v="16150.76648325"/>
    <n v="1.4305555555555558"/>
    <n v="5"/>
    <n v="7.1294999999999997E-2"/>
    <x v="1"/>
    <x v="1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4305555555555556"/>
    <n v="5"/>
    <n v="7.1294999999999997E-2"/>
    <n v="1703529.6461111112"/>
    <n v="5954084.2000000002"/>
    <n v="84899.286607800008"/>
    <n v="1.4305555555555556"/>
    <n v="5"/>
    <n v="7.1294999999999997E-2"/>
    <x v="1"/>
    <x v="1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4305555555555556"/>
    <n v="5"/>
    <n v="7.1294999999999997E-2"/>
    <n v="2809611.111111111"/>
    <n v="9820000"/>
    <n v="140023.38"/>
    <n v="1.4305555555555556"/>
    <n v="5"/>
    <n v="7.1294999999999997E-2"/>
    <x v="1"/>
    <x v="1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4305555555555556"/>
    <n v="5"/>
    <n v="7.1294999999999997E-2"/>
    <n v="1715970.2006944444"/>
    <n v="5997565.75"/>
    <n v="85519.290029249983"/>
    <n v="1.4305555555555556"/>
    <n v="5"/>
    <n v="7.1294999999999997E-2"/>
    <x v="1"/>
    <x v="1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4305555555555556"/>
    <n v="5"/>
    <n v="7.1294999999999997E-2"/>
    <n v="1248653.0636111111"/>
    <n v="4364224.3"/>
    <n v="62229.474293699997"/>
    <n v="1.4305555555555556"/>
    <n v="5"/>
    <n v="7.1294999999999997E-2"/>
    <x v="1"/>
    <x v="1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4305555555555556"/>
    <n v="5"/>
    <n v="7.1294999999999997E-2"/>
    <n v="1852843.5245833334"/>
    <n v="6475957.9500000002"/>
    <n v="92340.684409050009"/>
    <n v="1.4305555555555556"/>
    <n v="5"/>
    <n v="7.1294999999999997E-2"/>
    <x v="1"/>
    <x v="1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4305555555555556"/>
    <n v="5"/>
    <n v="7.1294999999999997E-2"/>
    <n v="1773251.0470833331"/>
    <n v="6197770.6499999994"/>
    <n v="88374.01169834999"/>
    <n v="1.4305555555555556"/>
    <n v="5"/>
    <n v="7.1294999999999997E-2"/>
    <x v="1"/>
    <x v="1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4305555555555556"/>
    <n v="5"/>
    <n v="7.1294999999999997E-2"/>
    <n v="229023.74736111111"/>
    <n v="800471.35"/>
    <n v="11413.920979649998"/>
    <n v="1.4305555555555556"/>
    <n v="5"/>
    <n v="7.1294999999999997E-2"/>
    <x v="1"/>
    <x v="1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4305555555555556"/>
    <n v="5"/>
    <n v="7.1294999999999997E-2"/>
    <n v="443596.52319444448"/>
    <n v="1550434.4500000002"/>
    <n v="22107.644822549999"/>
    <n v="1.4305555555555556"/>
    <n v="5"/>
    <n v="7.1294999999999997E-2"/>
    <x v="1"/>
    <x v="1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4305555555555556"/>
    <n v="5"/>
    <n v="7.1294999999999997E-2"/>
    <n v="951454.88944444456"/>
    <n v="3325473.4000000004"/>
    <n v="47417.925210599999"/>
    <n v="1.4305555555555556"/>
    <n v="5"/>
    <n v="7.1294999999999997E-2"/>
    <x v="1"/>
    <x v="1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4305555555555556"/>
    <n v="5"/>
    <n v="7.1294999999999997E-2"/>
    <n v="288258.56097222224"/>
    <n v="1007505.65"/>
    <n v="14366.02306335"/>
    <n v="1.4305555555555556"/>
    <n v="5"/>
    <n v="7.1294999999999997E-2"/>
    <x v="1"/>
    <x v="1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4305555555555556"/>
    <n v="5"/>
    <n v="7.1294999999999997E-2"/>
    <n v="62798.041388888894"/>
    <n v="219488.30000000002"/>
    <n v="3129.6836697000003"/>
    <n v="1.4305555555555556"/>
    <n v="5"/>
    <n v="7.1294999999999997E-2"/>
    <x v="1"/>
    <x v="1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4305555555555556"/>
    <n v="5"/>
    <n v="7.1294999999999997E-2"/>
    <n v="728343.62819444446"/>
    <n v="2545667.0499999998"/>
    <n v="36298.666465949995"/>
    <n v="1.4305555555555556"/>
    <n v="5"/>
    <n v="7.1294999999999997E-2"/>
    <x v="1"/>
    <x v="1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4305555555555556"/>
    <n v="5"/>
    <n v="7.1294999999999997E-2"/>
    <n v="316520.08722222224"/>
    <n v="1106283.8"/>
    <n v="15774.5007042"/>
    <n v="1.4305555555555556"/>
    <n v="5"/>
    <n v="7.1294999999999997E-2"/>
    <x v="1"/>
    <x v="1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4305555555555556"/>
    <n v="5"/>
    <n v="7.1294999999999997E-2"/>
    <n v="414764.92055555555"/>
    <n v="1449663.8"/>
    <n v="20670.756124200001"/>
    <n v="1.4305555555555556"/>
    <n v="5"/>
    <n v="7.1294999999999997E-2"/>
    <x v="1"/>
    <x v="1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4305555555555556"/>
    <n v="5"/>
    <n v="7.1294999999999997E-2"/>
    <n v="526101.22555555555"/>
    <n v="1838800.4000000001"/>
    <n v="26219.454903599999"/>
    <n v="1.4305555555555554"/>
    <n v="5"/>
    <n v="7.1294999999999997E-2"/>
    <x v="1"/>
    <x v="1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4305555555555556"/>
    <n v="5"/>
    <n v="7.1294999999999997E-2"/>
    <n v="192255.1363888889"/>
    <n v="671959.7"/>
    <n v="9581.4733622999993"/>
    <n v="1.4305555555555556"/>
    <n v="5"/>
    <n v="7.1294999999999997E-2"/>
    <x v="1"/>
    <x v="1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4305555555555556"/>
    <n v="5"/>
    <n v="7.1294999999999997E-2"/>
    <n v="85565.819444444453"/>
    <n v="299065"/>
    <n v="4264.367835"/>
    <n v="1.4305555555555556"/>
    <n v="5"/>
    <n v="7.1294999999999997E-2"/>
    <x v="1"/>
    <x v="1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4305555555555556"/>
    <n v="5"/>
    <n v="7.1294999999999997E-2"/>
    <n v="1263872.1719444443"/>
    <n v="4417417.3"/>
    <n v="62987.953280699992"/>
    <n v="1.4305555555555554"/>
    <n v="5"/>
    <n v="7.1294999999999997E-2"/>
    <x v="1"/>
    <x v="1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4305555555555556"/>
    <n v="5"/>
    <n v="7.1294999999999997E-2"/>
    <n v="1341698.2566666668"/>
    <n v="4689430.8"/>
    <n v="66866.593777200003"/>
    <n v="1.4305555555555556"/>
    <n v="5"/>
    <n v="7.1294999999999997E-2"/>
    <x v="1"/>
    <x v="1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4305555555555556"/>
    <n v="5"/>
    <n v="7.1294999999999997E-2"/>
    <n v="1308374.4663888889"/>
    <n v="4572959.3"/>
    <n v="65205.826658699996"/>
    <n v="1.4305555555555556"/>
    <n v="5"/>
    <n v="7.1294999999999997E-2"/>
    <x v="1"/>
    <x v="1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4305555555555556"/>
    <n v="5"/>
    <n v="7.1294999999999997E-2"/>
    <n v="581738.34930555557"/>
    <n v="2033260.25"/>
    <n v="28992.257904749997"/>
    <n v="1.4305555555555556"/>
    <n v="5"/>
    <n v="7.1294999999999997E-2"/>
    <x v="1"/>
    <x v="1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4305555555555556"/>
    <n v="5"/>
    <n v="7.1294999999999997E-2"/>
    <n v="1046578.0645833334"/>
    <n v="3657942.75"/>
    <n v="52158.60567225"/>
    <n v="1.4305555555555556"/>
    <n v="5"/>
    <n v="7.1294999999999997E-2"/>
    <x v="1"/>
    <x v="1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4305555555555556"/>
    <n v="5"/>
    <n v="7.1294999999999997E-2"/>
    <n v="824698.59749999992"/>
    <n v="2882441.6999999997"/>
    <n v="41100.736200299994"/>
    <n v="1.4305555555555556"/>
    <n v="5"/>
    <n v="7.1294999999999997E-2"/>
    <x v="1"/>
    <x v="1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4305555555555556"/>
    <n v="5"/>
    <n v="7.1294999999999997E-2"/>
    <n v="871367.79736111104"/>
    <n v="3045557.3499999996"/>
    <n v="43426.602253649995"/>
    <n v="1.4305555555555556"/>
    <n v="5"/>
    <n v="7.1294999999999997E-2"/>
    <x v="1"/>
    <x v="1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4305555555555556"/>
    <n v="5"/>
    <n v="7.1294999999999997E-2"/>
    <n v="524482.78083333338"/>
    <n v="1833143.7"/>
    <n v="26138.7960183"/>
    <n v="1.4305555555555558"/>
    <n v="5"/>
    <n v="7.1294999999999997E-2"/>
    <x v="1"/>
    <x v="1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4305555555555556"/>
    <n v="5"/>
    <n v="7.1294999999999997E-2"/>
    <n v="1684759.2122222222"/>
    <n v="5888478.7999999998"/>
    <n v="83963.819209199995"/>
    <n v="1.4305555555555556"/>
    <n v="5"/>
    <n v="7.1294999999999997E-2"/>
    <x v="1"/>
    <x v="1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4305555555555556"/>
    <n v="5"/>
    <n v="7.1294999999999997E-2"/>
    <n v="1180445.8198611112"/>
    <n v="4125830.05"/>
    <n v="58830.210682949997"/>
    <n v="1.4305555555555556"/>
    <n v="5"/>
    <n v="7.1294999999999997E-2"/>
    <x v="1"/>
    <x v="1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6.9444444444444448E-2"/>
    <n v="10"/>
    <n v="6.5000000000000002E-2"/>
    <n v="373006.17013888893"/>
    <n v="53712888.500000007"/>
    <n v="349133.77525000006"/>
    <n v="6.9444444444444448E-2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16666666666666666"/>
    <n v="10"/>
    <n v="6.5000000000000002E-2"/>
    <n v="102329.07833333332"/>
    <n v="6139744.6999999993"/>
    <n v="39908.340550000001"/>
    <n v="0.16666666666666666"/>
    <n v="10"/>
    <n v="6.5000000000000002E-2"/>
    <x v="1"/>
    <x v="1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0"/>
    <n v="61397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0.75"/>
    <n v="6"/>
    <n v="5.3600000000000002E-2"/>
    <n v="2642720.625"/>
    <n v="21141765"/>
    <n v="188866.43400000001"/>
    <n v="0.75"/>
    <n v="6"/>
    <n v="5.3600000000000002E-2"/>
    <x v="1"/>
    <x v="1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1.75"/>
    <n v="7"/>
    <n v="5.6399999999999999E-2"/>
    <n v="7814218.125"/>
    <n v="31256872.5"/>
    <n v="251841.087"/>
    <n v="1.75"/>
    <n v="7"/>
    <n v="5.6399999999999999E-2"/>
    <x v="1"/>
    <x v="1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2.75"/>
    <n v="8"/>
    <n v="5.9299999999999999E-2"/>
    <n v="4219716.875"/>
    <n v="12275540"/>
    <n v="90992.44025"/>
    <n v="2.75"/>
    <n v="8"/>
    <n v="5.9299999999999999E-2"/>
    <x v="1"/>
    <x v="1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3.75"/>
    <n v="9"/>
    <n v="6.2100000000000002E-2"/>
    <n v="398250"/>
    <n v="955800"/>
    <n v="6595.02"/>
    <n v="3.7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75277777777777777"/>
    <n v="6"/>
    <n v="5.3600000000000002E-2"/>
    <n v="1132110.0277777778"/>
    <n v="9023460"/>
    <n v="80609.576000000001"/>
    <n v="0.75277777777777777"/>
    <n v="6"/>
    <n v="5.3600000000000002E-2"/>
    <x v="1"/>
    <x v="1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7527777777777778"/>
    <n v="7"/>
    <n v="5.6399999999999999E-2"/>
    <n v="3115601.9375"/>
    <n v="12442657.5"/>
    <n v="100252.269"/>
    <n v="1.7527777777777778"/>
    <n v="7"/>
    <n v="5.6399999999999999E-2"/>
    <x v="1"/>
    <x v="1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7527777777777778"/>
    <n v="8"/>
    <n v="5.9299999999999999E-2"/>
    <n v="2059814.1458333333"/>
    <n v="5986140"/>
    <n v="44372.262750000002"/>
    <n v="2.7527777777777778"/>
    <n v="8"/>
    <n v="5.9300000000000005E-2"/>
    <x v="1"/>
    <x v="1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7527777777777778"/>
    <n v="9"/>
    <n v="6.2100000000000002E-2"/>
    <n v="398545"/>
    <n v="955800"/>
    <n v="6595.02"/>
    <n v="3.7527777777777778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75555555555555554"/>
    <n v="6"/>
    <n v="5.3600000000000002E-2"/>
    <n v="832378.5555555555"/>
    <n v="6610065"/>
    <n v="59049.914000000004"/>
    <n v="0.75555555555555554"/>
    <n v="6"/>
    <n v="5.3600000000000002E-2"/>
    <x v="1"/>
    <x v="1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7555555555555555"/>
    <n v="7"/>
    <n v="5.6399999999999999E-2"/>
    <n v="2474214.1666666665"/>
    <n v="9865537.5"/>
    <n v="79488.044999999998"/>
    <n v="1.7555555555555555"/>
    <n v="7"/>
    <n v="5.6399999999999999E-2"/>
    <x v="1"/>
    <x v="1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7555555555555555"/>
    <n v="8"/>
    <n v="5.9299999999999999E-2"/>
    <n v="1146986.2222222222"/>
    <n v="3329960"/>
    <n v="24683.3285"/>
    <n v="2.7555555555555555"/>
    <n v="8"/>
    <n v="5.9299999999999999E-2"/>
    <x v="1"/>
    <x v="1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75555555555555554"/>
    <n v="6"/>
    <n v="5.3600000000000002E-2"/>
    <n v="702434.33333333337"/>
    <n v="5578155"/>
    <n v="49831.518000000004"/>
    <n v="0.75555555555555565"/>
    <n v="6"/>
    <n v="5.3600000000000002E-2"/>
    <x v="1"/>
    <x v="1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7555555555555555"/>
    <n v="7"/>
    <n v="5.6399999999999999E-2"/>
    <n v="1455008.8333333333"/>
    <n v="5801617.5"/>
    <n v="46744.460999999996"/>
    <n v="1.7555555555555555"/>
    <n v="7"/>
    <n v="5.6399999999999992E-2"/>
    <x v="1"/>
    <x v="1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7555555555555555"/>
    <n v="8"/>
    <n v="5.9299999999999999E-2"/>
    <n v="859630"/>
    <n v="2495700"/>
    <n v="18499.376250000001"/>
    <n v="2.7555555555555555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76388888888888884"/>
    <n v="6"/>
    <n v="5.3600000000000002E-2"/>
    <n v="363147.04861111107"/>
    <n v="2852355"/>
    <n v="25481.038"/>
    <n v="0.76388888888888884"/>
    <n v="6"/>
    <n v="5.3600000000000002E-2"/>
    <x v="1"/>
    <x v="1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7638888888888888"/>
    <n v="7"/>
    <n v="5.6399999999999999E-2"/>
    <n v="1683583.4375"/>
    <n v="6681307.5"/>
    <n v="53832.248999999996"/>
    <n v="1.7638888888888888"/>
    <n v="7"/>
    <n v="5.6399999999999999E-2"/>
    <x v="1"/>
    <x v="1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7638888888888888"/>
    <n v="8"/>
    <n v="5.9299999999999999E-2"/>
    <n v="862229.6875"/>
    <n v="2495700"/>
    <n v="18499.376250000001"/>
    <n v="2.7638888888888888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76666666666666672"/>
    <n v="6"/>
    <n v="5.3600000000000002E-2"/>
    <n v="392059.91666666669"/>
    <n v="3068295"/>
    <n v="27410.102000000003"/>
    <n v="0.76666666666666672"/>
    <n v="6"/>
    <n v="5.3600000000000002E-2"/>
    <x v="1"/>
    <x v="1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7666666666666666"/>
    <n v="7"/>
    <n v="5.6399999999999999E-2"/>
    <n v="1447540.4166666665"/>
    <n v="5735537.5"/>
    <n v="46212.044999999998"/>
    <n v="1.7666666666666664"/>
    <n v="7"/>
    <n v="5.6399999999999999E-2"/>
    <x v="1"/>
    <x v="1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7666666666666666"/>
    <n v="8"/>
    <n v="5.9299999999999999E-2"/>
    <n v="842692.08333333337"/>
    <n v="2436700"/>
    <n v="18062.03875"/>
    <n v="2.7666666666666666"/>
    <n v="8"/>
    <n v="5.9299999999999999E-2"/>
    <x v="1"/>
    <x v="1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7666666666666666"/>
    <n v="10"/>
    <n v="6.5000000000000002E-2"/>
    <n v="253110"/>
    <n v="531000"/>
    <n v="3451.5"/>
    <n v="4.766666666666666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76666666666666672"/>
    <n v="6"/>
    <n v="5.3600000000000002E-2"/>
    <n v="675672.91666666674"/>
    <n v="5287875"/>
    <n v="47238.35"/>
    <n v="0.76666666666666672"/>
    <n v="6"/>
    <n v="5.3600000000000002E-2"/>
    <x v="1"/>
    <x v="1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7666666666666666"/>
    <n v="7"/>
    <n v="5.6399999999999999E-2"/>
    <n v="1903561.25"/>
    <n v="7542412.5"/>
    <n v="60770.294999999998"/>
    <n v="1.7666666666666666"/>
    <n v="7"/>
    <n v="5.6399999999999999E-2"/>
    <x v="1"/>
    <x v="1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7666666666666666"/>
    <n v="8"/>
    <n v="5.9299999999999999E-2"/>
    <n v="1152019.25"/>
    <n v="3331140"/>
    <n v="24692.075249999998"/>
    <n v="2.7666666666666666"/>
    <n v="8"/>
    <n v="5.9299999999999999E-2"/>
    <x v="1"/>
    <x v="1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76944444444444449"/>
    <n v="6"/>
    <n v="5.3600000000000002E-2"/>
    <n v="925308.8819444445"/>
    <n v="7215405"/>
    <n v="64457.618000000002"/>
    <n v="0.76944444444444449"/>
    <n v="6"/>
    <n v="5.3600000000000002E-2"/>
    <x v="1"/>
    <x v="1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7694444444444444"/>
    <n v="7"/>
    <n v="5.6399999999999999E-2"/>
    <n v="1847569.8402777778"/>
    <n v="7309067.5"/>
    <n v="58890.201000000001"/>
    <n v="1.7694444444444444"/>
    <n v="7"/>
    <n v="5.6399999999999999E-2"/>
    <x v="1"/>
    <x v="1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7694444444444444"/>
    <n v="8"/>
    <n v="5.9299999999999999E-2"/>
    <n v="855792.95138888888"/>
    <n v="2472100"/>
    <n v="18324.44125"/>
    <n v="2.7694444444444444"/>
    <n v="8"/>
    <n v="5.9299999999999999E-2"/>
    <x v="1"/>
    <x v="1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7694444444444444"/>
    <n v="9"/>
    <n v="6.2100000000000002E-2"/>
    <n v="400315"/>
    <n v="955800"/>
    <n v="6595.02"/>
    <n v="3.7694444444444444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77222222222222225"/>
    <n v="6"/>
    <n v="5.3600000000000002E-2"/>
    <n v="579879.04166666674"/>
    <n v="4505535"/>
    <n v="40249.446000000004"/>
    <n v="0.77222222222222237"/>
    <n v="6"/>
    <n v="5.3600000000000002E-2"/>
    <x v="1"/>
    <x v="1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7722222222222221"/>
    <n v="7"/>
    <n v="5.6399999999999999E-2"/>
    <n v="1528683.4444444443"/>
    <n v="6038060"/>
    <n v="48649.512000000002"/>
    <n v="1.7722222222222219"/>
    <n v="7"/>
    <n v="5.6400000000000006E-2"/>
    <x v="1"/>
    <x v="1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7722222222222221"/>
    <n v="8"/>
    <n v="5.9299999999999999E-2"/>
    <n v="1303990.9583333333"/>
    <n v="3763020"/>
    <n v="27893.385749999998"/>
    <n v="2.7722222222222221"/>
    <n v="8"/>
    <n v="5.9299999999999992E-2"/>
    <x v="1"/>
    <x v="1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78333333333333333"/>
    <n v="6"/>
    <n v="5.3600000000000002E-2"/>
    <n v="861594.20833333337"/>
    <n v="6599445"/>
    <n v="58955.042000000001"/>
    <n v="0.78333333333333333"/>
    <n v="6"/>
    <n v="5.3600000000000002E-2"/>
    <x v="1"/>
    <x v="1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7833333333333334"/>
    <n v="7"/>
    <n v="5.6399999999999999E-2"/>
    <n v="2226121.625"/>
    <n v="8738047.5"/>
    <n v="70403.697"/>
    <n v="1.7833333333333334"/>
    <n v="7"/>
    <n v="5.6399999999999999E-2"/>
    <x v="1"/>
    <x v="1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7833333333333332"/>
    <n v="8"/>
    <n v="5.9299999999999999E-2"/>
    <n v="1452906.9583333333"/>
    <n v="4176020"/>
    <n v="30954.748250000001"/>
    <n v="2.7833333333333332"/>
    <n v="8"/>
    <n v="5.9299999999999999E-2"/>
    <x v="1"/>
    <x v="1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78611111111111109"/>
    <n v="6"/>
    <n v="5.3600000000000002E-2"/>
    <n v="1000892.3888888889"/>
    <n v="7639320"/>
    <n v="68244.592000000004"/>
    <n v="0.78611111111111109"/>
    <n v="6"/>
    <n v="5.3600000000000002E-2"/>
    <x v="1"/>
    <x v="1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7861111111111112"/>
    <n v="7"/>
    <n v="5.6399999999999999E-2"/>
    <n v="3333450.4236111115"/>
    <n v="13064222.5"/>
    <n v="105260.307"/>
    <n v="1.7861111111111112"/>
    <n v="7"/>
    <n v="5.6399999999999999E-2"/>
    <x v="1"/>
    <x v="1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786111111111111"/>
    <n v="8"/>
    <n v="5.9299999999999999E-2"/>
    <n v="1963936.6875"/>
    <n v="5639220"/>
    <n v="41800.718249999998"/>
    <n v="2.786111111111111"/>
    <n v="8"/>
    <n v="5.9299999999999999E-2"/>
    <x v="1"/>
    <x v="1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786111111111111"/>
    <n v="9"/>
    <n v="6.2100000000000002E-2"/>
    <n v="196574.88888888888"/>
    <n v="467280"/>
    <n v="3224.232"/>
    <n v="3.786111111111111"/>
    <n v="9"/>
    <n v="6.2100000000000002E-2"/>
    <x v="1"/>
    <x v="1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78888888888888886"/>
    <n v="6"/>
    <n v="5.3600000000000002E-2"/>
    <n v="901914.97222222225"/>
    <n v="6859635"/>
    <n v="61279.406000000003"/>
    <n v="0.78888888888888886"/>
    <n v="6"/>
    <n v="5.3600000000000002E-2"/>
    <x v="1"/>
    <x v="1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788888888888889"/>
    <n v="7"/>
    <n v="5.6399999999999999E-2"/>
    <n v="1337248.1111111112"/>
    <n v="5232710"/>
    <n v="42160.691999999995"/>
    <n v="1.788888888888889"/>
    <n v="7"/>
    <n v="5.6399999999999992E-2"/>
    <x v="1"/>
    <x v="1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7888888888888888"/>
    <n v="8"/>
    <n v="5.9299999999999999E-2"/>
    <n v="1162917.861111111"/>
    <n v="3335860"/>
    <n v="24727.062249999999"/>
    <n v="2.7888888888888888"/>
    <n v="8"/>
    <n v="5.9299999999999999E-2"/>
    <x v="1"/>
    <x v="1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78888888888888886"/>
    <n v="6"/>
    <n v="5.3600000000000002E-2"/>
    <n v="660931.11111111112"/>
    <n v="5026800"/>
    <n v="44906.080000000002"/>
    <n v="0.78888888888888886"/>
    <n v="6"/>
    <n v="5.3600000000000002E-2"/>
    <x v="1"/>
    <x v="1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788888888888889"/>
    <n v="7"/>
    <n v="5.6399999999999999E-2"/>
    <n v="2694813.527777778"/>
    <n v="10544922.5"/>
    <n v="84961.947"/>
    <n v="1.788888888888889"/>
    <n v="7"/>
    <n v="5.6399999999999999E-2"/>
    <x v="1"/>
    <x v="1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7888888888888888"/>
    <n v="8"/>
    <n v="5.9299999999999999E-2"/>
    <n v="1124661.2777777778"/>
    <n v="3226120"/>
    <n v="23913.6145"/>
    <n v="2.7888888888888888"/>
    <n v="8"/>
    <n v="5.9299999999999999E-2"/>
    <x v="1"/>
    <x v="1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7944444444444444"/>
    <n v="6"/>
    <n v="5.3600000000000002E-2"/>
    <n v="1273401.0972222222"/>
    <n v="9617295"/>
    <n v="85914.502000000008"/>
    <n v="0.79444444444444451"/>
    <n v="6"/>
    <n v="5.3600000000000002E-2"/>
    <x v="1"/>
    <x v="1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7944444444444445"/>
    <n v="7"/>
    <n v="5.6399999999999999E-2"/>
    <n v="2318336.986111111"/>
    <n v="9043667.5"/>
    <n v="72866.120999999999"/>
    <n v="1.7944444444444443"/>
    <n v="7"/>
    <n v="5.6399999999999999E-2"/>
    <x v="1"/>
    <x v="1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7944444444444443"/>
    <n v="8"/>
    <n v="5.9299999999999999E-2"/>
    <n v="1742287.2083333333"/>
    <n v="4987860"/>
    <n v="36972.51225"/>
    <n v="2.7944444444444443"/>
    <n v="8"/>
    <n v="5.9299999999999999E-2"/>
    <x v="1"/>
    <x v="1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80277777777777781"/>
    <n v="6"/>
    <n v="5.3600000000000002E-2"/>
    <n v="614309.63888888888"/>
    <n v="4591380"/>
    <n v="41016.328000000001"/>
    <n v="0.80277777777777781"/>
    <n v="6"/>
    <n v="5.3600000000000002E-2"/>
    <x v="1"/>
    <x v="1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8027777777777778"/>
    <n v="7"/>
    <n v="5.6399999999999999E-2"/>
    <n v="1869079.4375"/>
    <n v="7257442.5"/>
    <n v="58474.250999999997"/>
    <n v="1.8027777777777778"/>
    <n v="7"/>
    <n v="5.6399999999999999E-2"/>
    <x v="1"/>
    <x v="1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8027777777777776"/>
    <n v="8"/>
    <n v="5.9299999999999999E-2"/>
    <n v="442348.40277777775"/>
    <n v="1262600"/>
    <n v="9359.0224999999991"/>
    <n v="2.8027777777777776"/>
    <n v="8"/>
    <n v="5.9299999999999992E-2"/>
    <x v="1"/>
    <x v="1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80555555555555558"/>
    <n v="6"/>
    <n v="5.3600000000000002E-2"/>
    <n v="522211.45833333337"/>
    <n v="3889575"/>
    <n v="34746.870000000003"/>
    <n v="0.80555555555555558"/>
    <n v="6"/>
    <n v="5.3600000000000002E-2"/>
    <x v="1"/>
    <x v="1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8055555555555556"/>
    <n v="7"/>
    <n v="5.6399999999999999E-2"/>
    <n v="1952654.1666666667"/>
    <n v="7570290"/>
    <n v="60994.907999999996"/>
    <n v="1.8055555555555556"/>
    <n v="7"/>
    <n v="5.6399999999999999E-2"/>
    <x v="1"/>
    <x v="1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8055555555555554"/>
    <n v="8"/>
    <n v="5.9299999999999999E-2"/>
    <n v="885159.79166666663"/>
    <n v="2524020"/>
    <n v="18709.29825"/>
    <n v="2.8055555555555554"/>
    <n v="8"/>
    <n v="5.9299999999999999E-2"/>
    <x v="1"/>
    <x v="1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8055555555555554"/>
    <n v="10"/>
    <n v="6.5000000000000002E-2"/>
    <n v="255175"/>
    <n v="531000"/>
    <n v="3451.5"/>
    <n v="4.8055555555555554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80833333333333335"/>
    <n v="6"/>
    <n v="5.3600000000000002E-2"/>
    <n v="1233664.1875"/>
    <n v="9157095"/>
    <n v="81803.381999999998"/>
    <n v="0.80833333333333335"/>
    <n v="6"/>
    <n v="5.3600000000000002E-2"/>
    <x v="1"/>
    <x v="1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8083333333333333"/>
    <n v="7"/>
    <n v="5.6399999999999999E-2"/>
    <n v="2654221.9375"/>
    <n v="10274407.5"/>
    <n v="82782.368999999992"/>
    <n v="1.8083333333333333"/>
    <n v="7"/>
    <n v="5.6399999999999992E-2"/>
    <x v="1"/>
    <x v="1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8083333333333331"/>
    <n v="8"/>
    <n v="5.9299999999999999E-2"/>
    <n v="886450.41666666663"/>
    <n v="2525200"/>
    <n v="18718.044999999998"/>
    <n v="2.8083333333333331"/>
    <n v="8"/>
    <n v="5.9299999999999992E-2"/>
    <x v="1"/>
    <x v="1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8083333333333331"/>
    <n v="9"/>
    <n v="6.2100000000000002E-2"/>
    <n v="404445"/>
    <n v="955800"/>
    <n v="6595.02"/>
    <n v="3.8083333333333331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8083333333333336"/>
    <n v="10"/>
    <n v="6.5000000000000002E-2"/>
    <n v="255322.5"/>
    <n v="531000"/>
    <n v="3451.5"/>
    <n v="4.808333333333333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81111111111111112"/>
    <n v="6"/>
    <n v="5.3600000000000002E-2"/>
    <n v="1004607.75"/>
    <n v="7431345"/>
    <n v="66386.682000000001"/>
    <n v="0.81111111111111112"/>
    <n v="6"/>
    <n v="5.3600000000000002E-2"/>
    <x v="1"/>
    <x v="1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8111111111111111"/>
    <n v="7"/>
    <n v="5.6399999999999999E-2"/>
    <n v="2790265.6944444445"/>
    <n v="10784462.5"/>
    <n v="86891.955000000002"/>
    <n v="1.8111111111111111"/>
    <n v="7"/>
    <n v="5.6399999999999999E-2"/>
    <x v="1"/>
    <x v="1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8111111111111109"/>
    <n v="8"/>
    <n v="5.9299999999999999E-2"/>
    <n v="1079719.6666666665"/>
    <n v="3072720"/>
    <n v="22776.537"/>
    <n v="2.8111111111111109"/>
    <n v="8"/>
    <n v="5.9299999999999999E-2"/>
    <x v="1"/>
    <x v="1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8111111111111109"/>
    <n v="9"/>
    <n v="6.2100000000000002E-2"/>
    <n v="202370"/>
    <n v="477900"/>
    <n v="3297.51"/>
    <n v="3.811111111111110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81388888888888888"/>
    <n v="6"/>
    <n v="5.3600000000000002E-2"/>
    <n v="1002766.0486111111"/>
    <n v="7392405"/>
    <n v="66038.817999999999"/>
    <n v="0.81388888888888888"/>
    <n v="6"/>
    <n v="5.3600000000000002E-2"/>
    <x v="1"/>
    <x v="1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8138888888888889"/>
    <n v="7"/>
    <n v="5.6399999999999999E-2"/>
    <n v="1979859.7222222222"/>
    <n v="7640500"/>
    <n v="61560.6"/>
    <n v="1.8138888888888889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8138888888888891"/>
    <n v="8"/>
    <n v="5.9299999999999999E-2"/>
    <n v="1177492.9097222222"/>
    <n v="3347660"/>
    <n v="24814.529749999998"/>
    <n v="2.8138888888888891"/>
    <n v="8"/>
    <n v="5.9299999999999992E-2"/>
    <x v="1"/>
    <x v="1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82222222222222219"/>
    <n v="6"/>
    <n v="5.3600000000000002E-2"/>
    <n v="725847.5"/>
    <n v="5296725"/>
    <n v="47317.41"/>
    <n v="0.82222222222222219"/>
    <n v="6"/>
    <n v="5.3600000000000002E-2"/>
    <x v="1"/>
    <x v="1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8222222222222222"/>
    <n v="7"/>
    <n v="5.6399999999999999E-2"/>
    <n v="2946342"/>
    <n v="11318265"/>
    <n v="91192.877999999997"/>
    <n v="1.8222222222222222"/>
    <n v="7"/>
    <n v="5.6399999999999999E-2"/>
    <x v="1"/>
    <x v="1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8222222222222224"/>
    <n v="8"/>
    <n v="5.9299999999999999E-2"/>
    <n v="2002296.1111111112"/>
    <n v="5675800"/>
    <n v="42071.8675"/>
    <n v="2.8222222222222224"/>
    <n v="8"/>
    <n v="5.9299999999999999E-2"/>
    <x v="1"/>
    <x v="1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82499999999999996"/>
    <n v="6"/>
    <n v="5.3600000000000002E-2"/>
    <n v="1376894.0625"/>
    <n v="10013775"/>
    <n v="89456.39"/>
    <n v="0.82499999999999996"/>
    <n v="6"/>
    <n v="5.3600000000000002E-2"/>
    <x v="1"/>
    <x v="1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825"/>
    <n v="7"/>
    <n v="5.6399999999999999E-2"/>
    <n v="2965638.6875"/>
    <n v="11375052.5"/>
    <n v="91650.422999999995"/>
    <n v="1.825"/>
    <n v="7"/>
    <n v="5.6399999999999999E-2"/>
    <x v="1"/>
    <x v="1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8250000000000002"/>
    <n v="8"/>
    <n v="5.9299999999999999E-2"/>
    <n v="2700135"/>
    <n v="7646400"/>
    <n v="56678.939999999995"/>
    <n v="2.8250000000000002"/>
    <n v="8"/>
    <n v="5.9299999999999992E-2"/>
    <x v="1"/>
    <x v="1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82777777777777772"/>
    <n v="6"/>
    <n v="5.3600000000000002E-2"/>
    <n v="683866.54166666663"/>
    <n v="4956885"/>
    <n v="44281.506000000001"/>
    <n v="0.82777777777777772"/>
    <n v="6"/>
    <n v="5.3600000000000002E-2"/>
    <x v="1"/>
    <x v="1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8277777777777777"/>
    <n v="7"/>
    <n v="5.6399999999999999E-2"/>
    <n v="2203957.2916666665"/>
    <n v="8440687.5"/>
    <n v="68007.824999999997"/>
    <n v="1.8277777777777777"/>
    <n v="7"/>
    <n v="5.6399999999999999E-2"/>
    <x v="1"/>
    <x v="1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8277777777777779"/>
    <n v="8"/>
    <n v="5.9299999999999999E-2"/>
    <n v="1195400.638888889"/>
    <n v="3381880"/>
    <n v="25068.1855"/>
    <n v="2.8277777777777779"/>
    <n v="8"/>
    <n v="5.9299999999999999E-2"/>
    <x v="1"/>
    <x v="1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8277777777777779"/>
    <n v="9"/>
    <n v="6.2100000000000002E-2"/>
    <n v="203255"/>
    <n v="477900"/>
    <n v="3297.51"/>
    <n v="3.827777777777777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8305555555555556"/>
    <n v="6"/>
    <n v="5.3600000000000002E-2"/>
    <n v="1011294.826388889"/>
    <n v="7305675"/>
    <n v="65264.03"/>
    <n v="0.8305555555555556"/>
    <n v="6"/>
    <n v="5.3600000000000002E-2"/>
    <x v="1"/>
    <x v="1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8305555555555555"/>
    <n v="7"/>
    <n v="5.6399999999999999E-2"/>
    <n v="2062583.048611111"/>
    <n v="7887267.5"/>
    <n v="63548.841"/>
    <n v="1.8305555555555555"/>
    <n v="7"/>
    <n v="5.6399999999999999E-2"/>
    <x v="1"/>
    <x v="1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8305555555555557"/>
    <n v="8"/>
    <n v="5.9299999999999999E-2"/>
    <n v="885949.73611111112"/>
    <n v="2503960"/>
    <n v="18560.603500000001"/>
    <n v="2.8305555555555557"/>
    <n v="8"/>
    <n v="5.9300000000000005E-2"/>
    <x v="1"/>
    <x v="1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8305555555555557"/>
    <n v="9"/>
    <n v="6.2100000000000002E-2"/>
    <n v="175717.15972222222"/>
    <n v="412852.5"/>
    <n v="2848.6822500000003"/>
    <n v="3.8305555555555553"/>
    <n v="9"/>
    <n v="6.2100000000000009E-2"/>
    <x v="1"/>
    <x v="1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0.83333333333333337"/>
    <n v="6"/>
    <n v="5.3600000000000002E-2"/>
    <n v="1188235.4166666667"/>
    <n v="8555295"/>
    <n v="76427.301999999996"/>
    <n v="0.83333333333333337"/>
    <n v="6"/>
    <n v="5.3599999999999995E-2"/>
    <x v="1"/>
    <x v="1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1.8333333333333333"/>
    <n v="7"/>
    <n v="5.6399999999999999E-2"/>
    <n v="2035426.25"/>
    <n v="7771627.5"/>
    <n v="62617.112999999998"/>
    <n v="1.8333333333333333"/>
    <n v="7"/>
    <n v="5.6399999999999999E-2"/>
    <x v="1"/>
    <x v="1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2.8333333333333335"/>
    <n v="8"/>
    <n v="5.9299999999999999E-2"/>
    <n v="1033090"/>
    <n v="2916960"/>
    <n v="21621.966"/>
    <n v="2.8333333333333335"/>
    <n v="8"/>
    <n v="5.9299999999999999E-2"/>
    <x v="1"/>
    <x v="1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3.8333333333333335"/>
    <n v="9"/>
    <n v="6.2100000000000002E-2"/>
    <n v="203550"/>
    <n v="477900"/>
    <n v="3297.51"/>
    <n v="3.833333333333333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225217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0.85"/>
    <n v="6"/>
    <n v="5.3600000000000002E-2"/>
    <n v="2959476.875"/>
    <n v="20890425"/>
    <n v="186621.13"/>
    <n v="0.85"/>
    <n v="6"/>
    <n v="5.3600000000000002E-2"/>
    <x v="1"/>
    <x v="1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1.85"/>
    <n v="7"/>
    <n v="5.6399999999999999E-2"/>
    <n v="7281669.375"/>
    <n v="27552262.5"/>
    <n v="221992.51499999998"/>
    <n v="1.85"/>
    <n v="7"/>
    <n v="5.6399999999999999E-2"/>
    <x v="1"/>
    <x v="1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2.85"/>
    <n v="8"/>
    <n v="5.9299999999999999E-2"/>
    <n v="7036236.75"/>
    <n v="19750840"/>
    <n v="146403.10149999999"/>
    <n v="2.85"/>
    <n v="8"/>
    <n v="5.9299999999999999E-2"/>
    <x v="1"/>
    <x v="1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3.85"/>
    <n v="9"/>
    <n v="6.2100000000000002E-2"/>
    <n v="1022175"/>
    <n v="2389500"/>
    <n v="16487.55"/>
    <n v="3.85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4410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0.85"/>
    <n v="6"/>
    <n v="5.3600000000000002E-2"/>
    <n v="36108"/>
    <n v="254880"/>
    <n v="2276.9279999999999"/>
    <n v="0.85"/>
    <n v="6"/>
    <n v="5.3599999999999995E-2"/>
    <x v="1"/>
    <x v="1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2.85"/>
    <n v="8"/>
    <n v="5.9299999999999999E-2"/>
    <n v="151335"/>
    <n v="424800"/>
    <n v="3148.83"/>
    <n v="2.85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3T00:00:00"/>
    <d v="2024-09-13T00:00:00"/>
    <n v="44766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0.86944444444444446"/>
    <n v="6"/>
    <n v="5.3600000000000002E-2"/>
    <n v="7182252.326388889"/>
    <n v="49564425"/>
    <n v="442775.53"/>
    <n v="0.86944444444444446"/>
    <n v="6"/>
    <n v="5.3600000000000002E-2"/>
    <x v="1"/>
    <x v="1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1.8694444444444445"/>
    <n v="7"/>
    <n v="5.6399999999999999E-2"/>
    <n v="16373346.895833334"/>
    <n v="61308817.5"/>
    <n v="493973.90100000001"/>
    <n v="1.8694444444444445"/>
    <n v="7"/>
    <n v="5.6399999999999999E-2"/>
    <x v="1"/>
    <x v="1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2.8694444444444445"/>
    <n v="8"/>
    <n v="5.9299999999999999E-2"/>
    <n v="9971183.145833334"/>
    <n v="27799620"/>
    <n v="206064.68325"/>
    <n v="2.8694444444444445"/>
    <n v="8"/>
    <n v="5.9299999999999999E-2"/>
    <x v="1"/>
    <x v="1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3.8694444444444445"/>
    <n v="9"/>
    <n v="6.2100000000000002E-2"/>
    <n v="1027337.5"/>
    <n v="2389500"/>
    <n v="16487.55"/>
    <n v="3.8694444444444445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4.8694444444444445"/>
    <n v="10"/>
    <n v="6.5000000000000002E-2"/>
    <n v="233428.99305555556"/>
    <n v="479375"/>
    <n v="3115.9375"/>
    <n v="4.8694444444444445"/>
    <n v="10"/>
    <n v="6.5000000000000002E-2"/>
    <x v="1"/>
    <x v="1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7T00:00:00"/>
    <d v="2024-09-17T00:00:00"/>
    <n v="4248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0.88055555555555554"/>
    <n v="6"/>
    <n v="5.3600000000000002E-2"/>
    <n v="33639.423611111109"/>
    <n v="229215"/>
    <n v="2047.654"/>
    <n v="0.88055555555555554"/>
    <n v="6"/>
    <n v="5.3600000000000002E-2"/>
    <x v="1"/>
    <x v="1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1.8805555555555555"/>
    <n v="7"/>
    <n v="5.6399999999999999E-2"/>
    <n v="199715"/>
    <n v="743400"/>
    <n v="5989.68"/>
    <n v="1.8805555555555555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2.8805555555555555"/>
    <n v="8"/>
    <n v="5.9299999999999999E-2"/>
    <n v="387067.45138888888"/>
    <n v="1074980"/>
    <n v="7968.2892499999998"/>
    <n v="2.8805555555555555"/>
    <n v="8"/>
    <n v="5.9299999999999999E-2"/>
    <x v="1"/>
    <x v="1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3.8805555555555555"/>
    <n v="9"/>
    <n v="6.2100000000000002E-2"/>
    <n v="206057.5"/>
    <n v="477900"/>
    <n v="3297.51"/>
    <n v="3.880555555555555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0T00:00:00"/>
    <d v="2024-09-20T00:00:00"/>
    <n v="383426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0.88888888888888884"/>
    <n v="6"/>
    <n v="5.3600000000000002E-2"/>
    <n v="5447011.111111111"/>
    <n v="36767325"/>
    <n v="328454.77"/>
    <n v="0.88888888888888884"/>
    <n v="6"/>
    <n v="5.3600000000000002E-2"/>
    <x v="1"/>
    <x v="1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1.8888888888888888"/>
    <n v="7"/>
    <n v="5.6399999999999999E-2"/>
    <n v="14297486.388888888"/>
    <n v="52984802.5"/>
    <n v="426906.12299999996"/>
    <n v="1.8888888888888888"/>
    <n v="7"/>
    <n v="5.6399999999999992E-2"/>
    <x v="1"/>
    <x v="1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2.8888888888888888"/>
    <n v="8"/>
    <n v="5.9299999999999999E-2"/>
    <n v="11282143.888888888"/>
    <n v="31242860"/>
    <n v="231587.69975"/>
    <n v="2.8888888888888888"/>
    <n v="8"/>
    <n v="5.9299999999999999E-2"/>
    <x v="1"/>
    <x v="1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3.8888888888888888"/>
    <n v="9"/>
    <n v="6.2100000000000002E-2"/>
    <n v="776669.44444444438"/>
    <n v="1797435"/>
    <n v="12402.3015"/>
    <n v="3.8888888888888884"/>
    <n v="9"/>
    <n v="6.2099999999999995E-2"/>
    <x v="1"/>
    <x v="1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4.8888888888888893"/>
    <n v="10"/>
    <n v="6.5000000000000002E-2"/>
    <n v="259600.00000000003"/>
    <n v="531000"/>
    <n v="3451.5"/>
    <n v="4.888888888888889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0.88888888888888884"/>
    <n v="6"/>
    <n v="5.3600000000000002E-2"/>
    <n v="47200"/>
    <n v="318600"/>
    <n v="2846.1600000000003"/>
    <n v="0.8888888888888888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1.8888888888888888"/>
    <n v="7"/>
    <n v="5.6399999999999999E-2"/>
    <n v="100300"/>
    <n v="371700"/>
    <n v="2994.84"/>
    <n v="1.888888888888888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2.8888888888888888"/>
    <n v="8"/>
    <n v="5.9299999999999999E-2"/>
    <n v="450825.55555555556"/>
    <n v="1248440"/>
    <n v="9254.0614999999998"/>
    <n v="2.8888888888888888"/>
    <n v="8"/>
    <n v="5.9299999999999999E-2"/>
    <x v="1"/>
    <x v="1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2.9083333333333332"/>
    <n v="8"/>
    <n v="5.9299999999999999E-2"/>
    <n v="304146.22916666663"/>
    <n v="836620"/>
    <n v="6201.4457499999999"/>
    <n v="2.9083333333333328"/>
    <n v="8"/>
    <n v="5.9299999999999999E-2"/>
    <x v="1"/>
    <x v="1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7T00:00:00"/>
    <d v="2024-09-27T00:00:00"/>
    <n v="238758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0.90833333333333333"/>
    <n v="6"/>
    <n v="5.3600000000000002E-2"/>
    <n v="2110707.7916666665"/>
    <n v="13942290"/>
    <n v="124551.12400000001"/>
    <n v="0.90833333333333321"/>
    <n v="6"/>
    <n v="5.3600000000000002E-2"/>
    <x v="1"/>
    <x v="1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1.9083333333333334"/>
    <n v="7"/>
    <n v="5.6399999999999999E-2"/>
    <n v="5930203.083333334"/>
    <n v="21752710"/>
    <n v="175264.69200000001"/>
    <n v="1.9083333333333334"/>
    <n v="7"/>
    <n v="5.6400000000000006E-2"/>
    <x v="1"/>
    <x v="1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2.9083333333333332"/>
    <n v="8"/>
    <n v="5.9299999999999999E-2"/>
    <n v="3667771.875"/>
    <n v="10089000"/>
    <n v="74784.712499999994"/>
    <n v="2.9083333333333332"/>
    <n v="8"/>
    <n v="5.9299999999999999E-2"/>
    <x v="1"/>
    <x v="1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3.9083333333333332"/>
    <n v="9"/>
    <n v="6.2100000000000002E-2"/>
    <n v="622597.5"/>
    <n v="1433700"/>
    <n v="9892.5300000000007"/>
    <n v="3.9083333333333332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1179483.75"/>
    <n v="4983.32"/>
    <n v="0"/>
    <n v="0"/>
    <n v="0"/>
    <n v="0"/>
    <n v="0"/>
    <n v="0"/>
    <d v="2019-10-04T00:00:00"/>
    <d v="2024-10-04T00:00:00"/>
    <n v="23589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0.92777777777777781"/>
    <n v="6"/>
    <n v="5.3600000000000002E-2"/>
    <n v="2876939.152777778"/>
    <n v="18605355"/>
    <n v="166207.83800000002"/>
    <n v="0.92777777777777781"/>
    <n v="6"/>
    <n v="5.3600000000000009E-2"/>
    <x v="1"/>
    <x v="1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1.9277777777777778"/>
    <n v="7"/>
    <n v="5.6399999999999999E-2"/>
    <n v="5295113.972222222"/>
    <n v="19227215"/>
    <n v="154916.41800000001"/>
    <n v="1.9277777777777778"/>
    <n v="7"/>
    <n v="5.6399999999999999E-2"/>
    <x v="1"/>
    <x v="1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2.9277777777777776"/>
    <n v="8"/>
    <n v="5.9299999999999999E-2"/>
    <n v="4433343.583333333"/>
    <n v="12113880"/>
    <n v="89794.135500000004"/>
    <n v="2.9277777777777776"/>
    <n v="8"/>
    <n v="5.9300000000000005E-2"/>
    <x v="1"/>
    <x v="1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4.927777777777778"/>
    <n v="10"/>
    <n v="6.5000000000000002E-2"/>
    <n v="261665"/>
    <n v="531000"/>
    <n v="3451.5"/>
    <n v="4.92777777777777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1257585"/>
    <n v="5313.3"/>
    <n v="0"/>
    <n v="0"/>
    <n v="0"/>
    <n v="0"/>
    <n v="0"/>
    <n v="0"/>
    <d v="2019-10-15T00:00:00"/>
    <d v="2024-10-15T00:00:00"/>
    <n v="251517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0.95833333333333337"/>
    <n v="6"/>
    <n v="5.3600000000000002E-2"/>
    <n v="3122654.8958333335"/>
    <n v="19550535"/>
    <n v="174651.446"/>
    <n v="0.95833333333333337"/>
    <n v="6"/>
    <n v="5.3600000000000002E-2"/>
    <x v="1"/>
    <x v="1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1.9583333333333333"/>
    <n v="7"/>
    <n v="5.6399999999999999E-2"/>
    <n v="5669051.875"/>
    <n v="20263845"/>
    <n v="163268.69399999999"/>
    <n v="1.9583333333333333"/>
    <n v="7"/>
    <n v="5.6399999999999999E-2"/>
    <x v="1"/>
    <x v="1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2.9583333333333335"/>
    <n v="8"/>
    <n v="5.9299999999999999E-2"/>
    <n v="4687752.8125"/>
    <n v="12676740"/>
    <n v="93966.335250000004"/>
    <n v="2.9583333333333335"/>
    <n v="8"/>
    <n v="5.9300000000000005E-2"/>
    <x v="1"/>
    <x v="1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3.9583333333333335"/>
    <n v="9"/>
    <n v="6.2100000000000002E-2"/>
    <n v="210187.5"/>
    <n v="477900"/>
    <n v="3297.51"/>
    <n v="3.958333333333333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595605"/>
    <n v="2516.4299999999998"/>
    <n v="0"/>
    <n v="0"/>
    <n v="0"/>
    <n v="0"/>
    <n v="0"/>
    <n v="0"/>
    <d v="2019-10-21T00:00:00"/>
    <d v="2024-10-21T00:00:00"/>
    <n v="11912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0.97499999999999998"/>
    <n v="6"/>
    <n v="5.3600000000000002E-2"/>
    <n v="1846264.875"/>
    <n v="11361630"/>
    <n v="101497.228"/>
    <n v="0.97499999999999998"/>
    <n v="6"/>
    <n v="5.3600000000000002E-2"/>
    <x v="1"/>
    <x v="1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1.9750000000000001"/>
    <n v="7"/>
    <n v="5.6399999999999999E-2"/>
    <n v="2680366.3125"/>
    <n v="9500032.5"/>
    <n v="76543.118999999992"/>
    <n v="1.9750000000000001"/>
    <n v="7"/>
    <n v="5.6399999999999992E-2"/>
    <x v="1"/>
    <x v="1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2.9750000000000001"/>
    <n v="8"/>
    <n v="5.9299999999999999E-2"/>
    <n v="2077338.375"/>
    <n v="5586120"/>
    <n v="41407.114499999996"/>
    <n v="2.9750000000000001"/>
    <n v="8"/>
    <n v="5.9299999999999992E-2"/>
    <x v="1"/>
    <x v="1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3.9750000000000001"/>
    <n v="9"/>
    <n v="6.2100000000000002E-2"/>
    <n v="211072.5"/>
    <n v="477900"/>
    <n v="3297.51"/>
    <n v="3.975000000000000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21756.25"/>
    <n v="91.92"/>
    <n v="0"/>
    <n v="0"/>
    <n v="0"/>
    <n v="0"/>
    <n v="0"/>
    <n v="0"/>
    <d v="2019-10-28T00:00:00"/>
    <d v="2024-10-28T00:00:00"/>
    <n v="435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0.99444444444444446"/>
    <n v="6"/>
    <n v="5.3600000000000002E-2"/>
    <n v="52805"/>
    <n v="318600"/>
    <n v="2846.1600000000003"/>
    <n v="0.99444444444444446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3.9944444444444445"/>
    <n v="9"/>
    <n v="6.2100000000000002E-2"/>
    <n v="620996.3055555555"/>
    <n v="1399185"/>
    <n v="9654.3765000000003"/>
    <n v="3.994444444444444"/>
    <n v="9"/>
    <n v="6.2100000000000002E-2"/>
    <x v="1"/>
    <x v="1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4.9944444444444445"/>
    <n v="10"/>
    <n v="6.5000000000000002E-2"/>
    <n v="216584.08333333334"/>
    <n v="433650"/>
    <n v="2818.7249999999999"/>
    <n v="4.9944444444444445"/>
    <n v="10"/>
    <n v="6.5000000000000002E-2"/>
    <x v="1"/>
    <x v="1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560426.25"/>
    <n v="2367.8000000000002"/>
    <n v="0"/>
    <n v="0"/>
    <n v="0"/>
    <n v="0"/>
    <n v="0"/>
    <n v="0"/>
    <d v="2019-10-28T00:00:00"/>
    <d v="2024-10-28T00:00:00"/>
    <n v="11208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0.99444444444444446"/>
    <n v="6"/>
    <n v="5.3600000000000002E-2"/>
    <n v="1545866.375"/>
    <n v="9327015"/>
    <n v="83321.334000000003"/>
    <n v="0.99444444444444446"/>
    <n v="6"/>
    <n v="5.3600000000000002E-2"/>
    <x v="1"/>
    <x v="1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1.9944444444444445"/>
    <n v="7"/>
    <n v="5.6399999999999999E-2"/>
    <n v="3406022.4722222225"/>
    <n v="11954285"/>
    <n v="96317.381999999998"/>
    <n v="1.9944444444444447"/>
    <n v="7"/>
    <n v="5.6399999999999999E-2"/>
    <x v="1"/>
    <x v="1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2.9944444444444445"/>
    <n v="8"/>
    <n v="5.9299999999999999E-2"/>
    <n v="3233985.027777778"/>
    <n v="8639960"/>
    <n v="64043.703499999996"/>
    <n v="2.9944444444444445"/>
    <n v="8"/>
    <n v="5.9299999999999999E-2"/>
    <x v="1"/>
    <x v="1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3.9944444444444445"/>
    <n v="9"/>
    <n v="6.2100000000000002E-2"/>
    <n v="424210"/>
    <n v="955800"/>
    <n v="6595.02"/>
    <n v="3.994444444444444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1.9444444444444445E-2"/>
    <n v="5"/>
    <n v="5.0700000000000002E-2"/>
    <n v="2558.3055555555557"/>
    <n v="657850"/>
    <n v="6670.5990000000002"/>
    <n v="1.9444444444444445E-2"/>
    <n v="5"/>
    <n v="5.0700000000000002E-2"/>
    <x v="1"/>
    <x v="1"/>
    <n v="13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1315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0194444444444444"/>
    <n v="6"/>
    <n v="5.3600000000000002E-2"/>
    <n v="915591.09027777775"/>
    <n v="5388765"/>
    <n v="48139.633999999998"/>
    <n v="1.0194444444444444"/>
    <n v="6"/>
    <n v="5.3599999999999995E-2"/>
    <x v="1"/>
    <x v="1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0194444444444444"/>
    <n v="7"/>
    <n v="5.6399999999999999E-2"/>
    <n v="2102054.8680555555"/>
    <n v="7286352.5"/>
    <n v="58707.182999999997"/>
    <n v="2.0194444444444444"/>
    <n v="7"/>
    <n v="5.6399999999999999E-2"/>
    <x v="1"/>
    <x v="1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0194444444444444"/>
    <n v="8"/>
    <n v="5.9299999999999999E-2"/>
    <n v="1506234.7638888888"/>
    <n v="3990760"/>
    <n v="29581.5085"/>
    <n v="3.0194444444444444"/>
    <n v="8"/>
    <n v="5.9299999999999999E-2"/>
    <x v="1"/>
    <x v="1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0194444444444448"/>
    <n v="10"/>
    <n v="6.5000000000000002E-2"/>
    <n v="266532.5"/>
    <n v="531000"/>
    <n v="3451.5"/>
    <n v="5.019444444444444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3.0555555555555555E-2"/>
    <n v="5"/>
    <n v="5.0700000000000002E-2"/>
    <n v="2174.6006944444443"/>
    <n v="355843.75"/>
    <n v="3608.2556250000002"/>
    <n v="3.0555555555555555E-2"/>
    <n v="5"/>
    <n v="5.0700000000000002E-2"/>
    <x v="1"/>
    <x v="1"/>
    <n v="71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711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0305555555555554"/>
    <n v="7"/>
    <n v="5.6399999999999999E-2"/>
    <n v="738883.63194444438"/>
    <n v="2547177.5"/>
    <n v="20522.972999999998"/>
    <n v="2.0305555555555554"/>
    <n v="7"/>
    <n v="5.6399999999999992E-2"/>
    <x v="1"/>
    <x v="1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0305555555555554"/>
    <n v="8"/>
    <n v="5.9299999999999999E-2"/>
    <n v="2391040.145833333"/>
    <n v="6311820"/>
    <n v="46786.365749999997"/>
    <n v="3.030555555555555"/>
    <n v="8"/>
    <n v="5.9299999999999999E-2"/>
    <x v="1"/>
    <x v="1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0305555555555559"/>
    <n v="9"/>
    <n v="6.2100000000000002E-2"/>
    <n v="1498157.5000000002"/>
    <n v="3345300"/>
    <n v="23082.57"/>
    <n v="4.0305555555555559"/>
    <n v="9"/>
    <n v="6.2100000000000002E-2"/>
    <x v="1"/>
    <x v="1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0305555555555559"/>
    <n v="10"/>
    <n v="6.5000000000000002E-2"/>
    <n v="2136980"/>
    <n v="4248000"/>
    <n v="27612"/>
    <n v="5.0305555555555559"/>
    <n v="10"/>
    <n v="6.5000000000000002E-2"/>
    <x v="1"/>
    <x v="1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4.1666666666666664E-2"/>
    <n v="5"/>
    <n v="5.0700000000000002E-2"/>
    <n v="1106.25"/>
    <n v="132750"/>
    <n v="1346.085"/>
    <n v="4.1666666666666664E-2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0416666666666667"/>
    <n v="6"/>
    <n v="5.3600000000000002E-2"/>
    <n v="92187.5"/>
    <n v="531000"/>
    <n v="4743.6000000000004"/>
    <n v="1.0416666666666667"/>
    <n v="6"/>
    <n v="5.3600000000000002E-2"/>
    <x v="1"/>
    <x v="1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0416666666666665"/>
    <n v="7"/>
    <n v="5.6399999999999999E-2"/>
    <n v="299640.10416666663"/>
    <n v="1027337.5"/>
    <n v="8277.4050000000007"/>
    <n v="2.0416666666666665"/>
    <n v="7"/>
    <n v="5.6400000000000006E-2"/>
    <x v="1"/>
    <x v="1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0416666666666665"/>
    <n v="8"/>
    <n v="5.9299999999999999E-2"/>
    <n v="436532.39583333331"/>
    <n v="1148140"/>
    <n v="8510.5877500000006"/>
    <n v="3.0416666666666665"/>
    <n v="8"/>
    <n v="5.9300000000000005E-2"/>
    <x v="1"/>
    <x v="1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041666666666667"/>
    <n v="9"/>
    <n v="6.2100000000000002E-2"/>
    <n v="761278.22916666674"/>
    <n v="1695217.5"/>
    <n v="11697.000750000001"/>
    <n v="4.041666666666667"/>
    <n v="9"/>
    <n v="6.2100000000000002E-2"/>
    <x v="1"/>
    <x v="1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041666666666667"/>
    <n v="10"/>
    <n v="6.5000000000000002E-2"/>
    <n v="535425"/>
    <n v="1062000"/>
    <n v="6903"/>
    <n v="5.041666666666667"/>
    <n v="10"/>
    <n v="6.5000000000000002E-2"/>
    <x v="1"/>
    <x v="1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0583333333333333"/>
    <n v="6"/>
    <n v="5.3600000000000002E-2"/>
    <n v="50265.541666666664"/>
    <n v="284970"/>
    <n v="2545.732"/>
    <n v="1.0583333333333333"/>
    <n v="6"/>
    <n v="5.3600000000000002E-2"/>
    <x v="1"/>
    <x v="1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0583333333333331"/>
    <n v="7"/>
    <n v="5.6399999999999999E-2"/>
    <n v="319998.79166666663"/>
    <n v="1088255"/>
    <n v="8768.2260000000006"/>
    <n v="2.0583333333333331"/>
    <n v="7"/>
    <n v="5.6400000000000006E-2"/>
    <x v="1"/>
    <x v="1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0583333333333331"/>
    <n v="8"/>
    <n v="5.9299999999999999E-2"/>
    <n v="632448.04166666663"/>
    <n v="1654360"/>
    <n v="12262.943499999999"/>
    <n v="3.0583333333333331"/>
    <n v="8"/>
    <n v="5.9299999999999999E-2"/>
    <x v="1"/>
    <x v="1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0583333333333336"/>
    <n v="9"/>
    <n v="6.2100000000000002E-2"/>
    <n v="699768.27083333337"/>
    <n v="1551847.5"/>
    <n v="10707.74775"/>
    <n v="4.0583333333333336"/>
    <n v="9"/>
    <n v="6.2100000000000002E-2"/>
    <x v="1"/>
    <x v="1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0944444444444446"/>
    <n v="7"/>
    <n v="5.6399999999999999E-2"/>
    <n v="111215"/>
    <n v="371700"/>
    <n v="2994.84"/>
    <n v="2.0944444444444446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0944444444444446"/>
    <n v="8"/>
    <n v="5.9299999999999999E-2"/>
    <n v="154273.52777777778"/>
    <n v="398840"/>
    <n v="2956.4014999999999"/>
    <n v="3.0944444444444446"/>
    <n v="8"/>
    <n v="5.9299999999999999E-2"/>
    <x v="1"/>
    <x v="1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9.4444444444444442E-2"/>
    <n v="5"/>
    <n v="5.0700000000000002E-2"/>
    <n v="3310.2777777777778"/>
    <n v="175250"/>
    <n v="1777.0350000000001"/>
    <n v="9.4444444444444442E-2"/>
    <n v="5"/>
    <n v="5.0700000000000002E-2"/>
    <x v="1"/>
    <x v="1"/>
    <n v="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350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0944444444444446"/>
    <n v="6"/>
    <n v="5.3600000000000002E-2"/>
    <n v="50850.625000000007"/>
    <n v="278775"/>
    <n v="2490.39"/>
    <n v="1.0944444444444446"/>
    <n v="6"/>
    <n v="5.3599999999999995E-2"/>
    <x v="1"/>
    <x v="1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0944444444444446"/>
    <n v="7"/>
    <n v="5.6399999999999999E-2"/>
    <n v="300898.36111111112"/>
    <n v="1005655"/>
    <n v="8102.7060000000001"/>
    <n v="2.0944444444444446"/>
    <n v="7"/>
    <n v="5.6399999999999999E-2"/>
    <x v="1"/>
    <x v="1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0944444444444446"/>
    <n v="8"/>
    <n v="5.9299999999999999E-2"/>
    <n v="310372.77777777781"/>
    <n v="802400"/>
    <n v="5947.79"/>
    <n v="3.0944444444444446"/>
    <n v="8"/>
    <n v="5.9299999999999999E-2"/>
    <x v="1"/>
    <x v="1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9.4444444444444442E-2"/>
    <n v="5"/>
    <n v="5.0700000000000002E-2"/>
    <n v="2361.2291666666665"/>
    <n v="125006.25"/>
    <n v="1267.563375"/>
    <n v="9.4444444444444442E-2"/>
    <n v="5"/>
    <n v="5.0699999999999995E-2"/>
    <x v="1"/>
    <x v="1"/>
    <n v="250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250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0944444444444446"/>
    <n v="8"/>
    <n v="5.9299999999999999E-2"/>
    <n v="164315"/>
    <n v="424800"/>
    <n v="3148.83"/>
    <n v="3.094444444444444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0944444444444441"/>
    <n v="9"/>
    <n v="6.2100000000000002E-2"/>
    <n v="965684.95833333326"/>
    <n v="2122672.5"/>
    <n v="14646.440250000001"/>
    <n v="4.0944444444444441"/>
    <n v="9"/>
    <n v="6.2100000000000009E-2"/>
    <x v="1"/>
    <x v="1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9.4444444444444442E-2"/>
    <n v="5"/>
    <n v="5.0700000000000002E-2"/>
    <n v="5015"/>
    <n v="265500"/>
    <n v="2692.17"/>
    <n v="9.4444444444444442E-2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0944444444444446"/>
    <n v="6"/>
    <n v="5.3600000000000002E-2"/>
    <n v="337389.86111111112"/>
    <n v="1849650"/>
    <n v="16523.54"/>
    <n v="1.0944444444444446"/>
    <n v="6"/>
    <n v="5.3600000000000002E-2"/>
    <x v="1"/>
    <x v="1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0944444444444446"/>
    <n v="7"/>
    <n v="5.6399999999999999E-2"/>
    <n v="640413.04166666674"/>
    <n v="2140372.5"/>
    <n v="17245.287"/>
    <n v="2.0944444444444446"/>
    <n v="7"/>
    <n v="5.6399999999999999E-2"/>
    <x v="1"/>
    <x v="1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0944444444444446"/>
    <n v="8"/>
    <n v="5.9299999999999999E-2"/>
    <n v="796927.75"/>
    <n v="2060280"/>
    <n v="15271.825499999999"/>
    <n v="3.0944444444444446"/>
    <n v="8"/>
    <n v="5.9299999999999999E-2"/>
    <x v="1"/>
    <x v="1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0944444444444446"/>
    <n v="6"/>
    <n v="5.3600000000000002E-2"/>
    <n v="58115.000000000007"/>
    <n v="318600"/>
    <n v="2846.1600000000003"/>
    <n v="1.0944444444444446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0944444444444446"/>
    <n v="7"/>
    <n v="5.6399999999999999E-2"/>
    <n v="544026.70833333337"/>
    <n v="1818232.5"/>
    <n v="14649.759"/>
    <n v="2.0944444444444446"/>
    <n v="7"/>
    <n v="5.6399999999999999E-2"/>
    <x v="1"/>
    <x v="1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0944444444444446"/>
    <n v="8"/>
    <n v="5.9299999999999999E-2"/>
    <n v="303982.75"/>
    <n v="785880"/>
    <n v="5825.3355000000001"/>
    <n v="3.0944444444444446"/>
    <n v="8"/>
    <n v="5.9299999999999999E-2"/>
    <x v="1"/>
    <x v="1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0944444444444446"/>
    <n v="8"/>
    <n v="5.9299999999999999E-2"/>
    <n v="160207.125"/>
    <n v="414180"/>
    <n v="3070.10925"/>
    <n v="3.0944444444444446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0972222222222223"/>
    <n v="6"/>
    <n v="5.3600000000000002E-2"/>
    <n v="58262.500000000007"/>
    <n v="318600"/>
    <n v="2846.1600000000003"/>
    <n v="1.0972222222222223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0972222222222223"/>
    <n v="8"/>
    <n v="5.9299999999999999E-2"/>
    <n v="328925"/>
    <n v="849600"/>
    <n v="6297.66"/>
    <n v="3.0972222222222223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0972222222222223"/>
    <n v="9"/>
    <n v="6.2100000000000002E-2"/>
    <n v="410951.38888888888"/>
    <n v="902700"/>
    <n v="6228.63"/>
    <n v="4.0972222222222223"/>
    <n v="9"/>
    <n v="6.2100000000000002E-2"/>
    <x v="1"/>
    <x v="1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9.7222222222222224E-2"/>
    <n v="5"/>
    <n v="5.0700000000000002E-2"/>
    <n v="20334.513888888891"/>
    <n v="1045775"/>
    <n v="10604.1585"/>
    <n v="9.7222222222222224E-2"/>
    <n v="5"/>
    <n v="5.0699999999999995E-2"/>
    <x v="1"/>
    <x v="1"/>
    <n v="20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2091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0972222222222223"/>
    <n v="6"/>
    <n v="5.3600000000000002E-2"/>
    <n v="227385.59027777781"/>
    <n v="1243425"/>
    <n v="11107.93"/>
    <n v="1.0972222222222223"/>
    <n v="6"/>
    <n v="5.3600000000000002E-2"/>
    <x v="1"/>
    <x v="1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0972222222222223"/>
    <n v="7"/>
    <n v="5.6399999999999999E-2"/>
    <n v="527115.83333333337"/>
    <n v="1759380"/>
    <n v="14175.575999999999"/>
    <n v="2.0972222222222223"/>
    <n v="7"/>
    <n v="5.6399999999999999E-2"/>
    <x v="1"/>
    <x v="1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0972222222222223"/>
    <n v="8"/>
    <n v="5.9299999999999999E-2"/>
    <n v="1597570.451388889"/>
    <n v="4126460"/>
    <n v="30587.384749999997"/>
    <n v="3.0972222222222223"/>
    <n v="8"/>
    <n v="5.9299999999999992E-2"/>
    <x v="1"/>
    <x v="1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0972222222222223"/>
    <n v="9"/>
    <n v="6.2100000000000002E-2"/>
    <n v="1069077.951388889"/>
    <n v="2348347.5"/>
    <n v="16203.597750000001"/>
    <n v="4.0972222222222223"/>
    <n v="9"/>
    <n v="6.2100000000000002E-2"/>
    <x v="1"/>
    <x v="1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0972222222222223"/>
    <n v="10"/>
    <n v="6.5000000000000002E-2"/>
    <n v="811987.5"/>
    <n v="1593000"/>
    <n v="10354.5"/>
    <n v="5.0972222222222223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10833333333333334"/>
    <n v="5"/>
    <n v="5.0700000000000002E-2"/>
    <n v="8053.5"/>
    <n v="371700"/>
    <n v="3769.038"/>
    <n v="0.10833333333333334"/>
    <n v="5"/>
    <n v="5.0700000000000002E-2"/>
    <x v="1"/>
    <x v="1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1083333333333334"/>
    <n v="6"/>
    <n v="5.3600000000000002E-2"/>
    <n v="361288.95833333337"/>
    <n v="1955850"/>
    <n v="17472.260000000002"/>
    <n v="1.1083333333333334"/>
    <n v="6"/>
    <n v="5.3600000000000009E-2"/>
    <x v="1"/>
    <x v="1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1083333333333334"/>
    <n v="7"/>
    <n v="5.6399999999999999E-2"/>
    <n v="324040.29166666669"/>
    <n v="1075865"/>
    <n v="8668.3979999999992"/>
    <n v="2.1083333333333334"/>
    <n v="7"/>
    <n v="5.6399999999999992E-2"/>
    <x v="1"/>
    <x v="1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1083333333333334"/>
    <n v="8"/>
    <n v="5.9299999999999999E-2"/>
    <n v="2556479.8333333335"/>
    <n v="6579680"/>
    <n v="48771.877999999997"/>
    <n v="3.1083333333333334"/>
    <n v="8"/>
    <n v="5.9299999999999999E-2"/>
    <x v="1"/>
    <x v="1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1083333333333334"/>
    <n v="9"/>
    <n v="6.2100000000000002E-2"/>
    <n v="2222731.5833333335"/>
    <n v="4869270"/>
    <n v="33597.963000000003"/>
    <n v="4.1083333333333334"/>
    <n v="9"/>
    <n v="6.2100000000000009E-2"/>
    <x v="1"/>
    <x v="1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1083333333333334"/>
    <n v="10"/>
    <n v="6.5000000000000002E-2"/>
    <n v="1290709.8125"/>
    <n v="2526675"/>
    <n v="16423.387500000001"/>
    <n v="5.1083333333333334"/>
    <n v="10"/>
    <n v="6.5000000000000002E-2"/>
    <x v="1"/>
    <x v="1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1111111111111111"/>
    <n v="5"/>
    <n v="5.0700000000000002E-2"/>
    <n v="2564.8611111111109"/>
    <n v="115418.75"/>
    <n v="1170.346125"/>
    <n v="0.1111111111111111"/>
    <n v="5"/>
    <n v="5.0700000000000002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1111111111111112"/>
    <n v="6"/>
    <n v="5.3600000000000002E-2"/>
    <n v="118000"/>
    <n v="637200"/>
    <n v="5692.3200000000006"/>
    <n v="1.1111111111111112"/>
    <n v="6"/>
    <n v="5.3600000000000009E-2"/>
    <x v="1"/>
    <x v="1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1111111111111112"/>
    <n v="7"/>
    <n v="5.6399999999999999E-2"/>
    <n v="112100"/>
    <n v="371700"/>
    <n v="2994.84"/>
    <n v="2.1111111111111112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1111111111111112"/>
    <n v="8"/>
    <n v="5.9299999999999999E-2"/>
    <n v="495600"/>
    <n v="1274400"/>
    <n v="9446.49"/>
    <n v="3.1111111111111112"/>
    <n v="8"/>
    <n v="5.9299999999999999E-2"/>
    <x v="1"/>
    <x v="1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1111111111111107"/>
    <n v="9"/>
    <n v="6.2100000000000002E-2"/>
    <n v="1045414.4444444444"/>
    <n v="2288610"/>
    <n v="15791.409000000001"/>
    <n v="4.1111111111111107"/>
    <n v="9"/>
    <n v="6.2100000000000002E-2"/>
    <x v="1"/>
    <x v="1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1111111111111111"/>
    <n v="5"/>
    <n v="5.0700000000000002E-2"/>
    <n v="2950"/>
    <n v="132750"/>
    <n v="1346.085"/>
    <n v="0.1111111111111111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1111111111111112"/>
    <n v="6"/>
    <n v="5.3600000000000002E-2"/>
    <n v="59000"/>
    <n v="318600"/>
    <n v="2846.1600000000003"/>
    <n v="1.1111111111111112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1111111111111107"/>
    <n v="9"/>
    <n v="6.2100000000000002E-2"/>
    <n v="873199.99999999988"/>
    <n v="1911600"/>
    <n v="13190.04"/>
    <n v="4.1111111111111107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1111111111111112"/>
    <n v="7"/>
    <n v="5.6399999999999999E-2"/>
    <n v="108363.33333333334"/>
    <n v="359310"/>
    <n v="2895.0119999999997"/>
    <n v="2.1111111111111112"/>
    <n v="7"/>
    <n v="5.6399999999999992E-2"/>
    <x v="1"/>
    <x v="1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1111111111111112"/>
    <n v="8"/>
    <n v="5.9299999999999999E-2"/>
    <n v="165200"/>
    <n v="424800"/>
    <n v="3148.83"/>
    <n v="3.1111111111111112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1111111111111107"/>
    <n v="9"/>
    <n v="6.2100000000000002E-2"/>
    <n v="463887.49999999994"/>
    <n v="1015537.5"/>
    <n v="7007.2087500000007"/>
    <n v="4.1111111111111107"/>
    <n v="9"/>
    <n v="6.2100000000000009E-2"/>
    <x v="1"/>
    <x v="1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11388888888888889"/>
    <n v="5"/>
    <n v="5.0700000000000002E-2"/>
    <n v="14774.378472222223"/>
    <n v="648631.25"/>
    <n v="6577.1208750000005"/>
    <n v="0.11388888888888889"/>
    <n v="5"/>
    <n v="5.0700000000000002E-2"/>
    <x v="1"/>
    <x v="1"/>
    <n v="129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12972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1138888888888889"/>
    <n v="6"/>
    <n v="5.3600000000000002E-2"/>
    <n v="578002.51388888888"/>
    <n v="3113430"/>
    <n v="27813.308000000001"/>
    <n v="1.1138888888888889"/>
    <n v="6"/>
    <n v="5.3600000000000002E-2"/>
    <x v="1"/>
    <x v="1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1138888888888889"/>
    <n v="7"/>
    <n v="5.6399999999999999E-2"/>
    <n v="1703044.013888889"/>
    <n v="5639515"/>
    <n v="45438.377999999997"/>
    <n v="2.1138888888888889"/>
    <n v="7"/>
    <n v="5.6399999999999999E-2"/>
    <x v="1"/>
    <x v="1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1138888888888889"/>
    <n v="8"/>
    <n v="5.9299999999999999E-2"/>
    <n v="1751764.9027777778"/>
    <n v="4500520"/>
    <n v="33360.104500000001"/>
    <n v="3.1138888888888889"/>
    <n v="8"/>
    <n v="5.9300000000000005E-2"/>
    <x v="1"/>
    <x v="1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1138888888888889"/>
    <n v="9"/>
    <n v="6.2100000000000002E-2"/>
    <n v="655342.5"/>
    <n v="1433700"/>
    <n v="9892.5300000000007"/>
    <n v="4.1138888888888889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1138888888888889"/>
    <n v="10"/>
    <n v="6.5000000000000002E-2"/>
    <n v="814642.5"/>
    <n v="1593000"/>
    <n v="10354.5"/>
    <n v="5.1138888888888889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1138888888888889"/>
    <n v="6"/>
    <n v="5.3600000000000002E-2"/>
    <n v="454121.36111111112"/>
    <n v="2446140"/>
    <n v="21852.184000000001"/>
    <n v="1.1138888888888889"/>
    <n v="6"/>
    <n v="5.3600000000000002E-2"/>
    <x v="1"/>
    <x v="1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1138888888888889"/>
    <n v="7"/>
    <n v="5.6399999999999999E-2"/>
    <n v="771077.96527777775"/>
    <n v="2553372.5"/>
    <n v="20572.886999999999"/>
    <n v="2.1138888888888889"/>
    <n v="7"/>
    <n v="5.6399999999999999E-2"/>
    <x v="1"/>
    <x v="1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1138888888888889"/>
    <n v="8"/>
    <n v="5.9299999999999999E-2"/>
    <n v="3018051.173611111"/>
    <n v="7753780"/>
    <n v="57474.894249999998"/>
    <n v="3.1138888888888889"/>
    <n v="8"/>
    <n v="5.9299999999999999E-2"/>
    <x v="1"/>
    <x v="1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1138888888888889"/>
    <n v="9"/>
    <n v="6.2100000000000002E-2"/>
    <n v="6500026.722222222"/>
    <n v="14220180"/>
    <n v="98119.241999999998"/>
    <n v="4.1138888888888889"/>
    <n v="9"/>
    <n v="6.2100000000000002E-2"/>
    <x v="1"/>
    <x v="1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1138888888888889"/>
    <n v="10"/>
    <n v="6.5000000000000002E-2"/>
    <n v="1627776.4027777778"/>
    <n v="3183050"/>
    <n v="20689.825000000001"/>
    <n v="5.1138888888888889"/>
    <n v="10"/>
    <n v="6.5000000000000002E-2"/>
    <x v="1"/>
    <x v="1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1138888888888889"/>
    <n v="7"/>
    <n v="5.6399999999999999E-2"/>
    <n v="105387.93055555556"/>
    <n v="348985"/>
    <n v="2811.8220000000001"/>
    <n v="2.1138888888888889"/>
    <n v="7"/>
    <n v="5.6400000000000006E-2"/>
    <x v="1"/>
    <x v="1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1138888888888889"/>
    <n v="8"/>
    <n v="5.9299999999999999E-2"/>
    <n v="316456.74305555556"/>
    <n v="813020"/>
    <n v="6026.5107499999995"/>
    <n v="3.1138888888888889"/>
    <n v="8"/>
    <n v="5.9299999999999992E-2"/>
    <x v="1"/>
    <x v="1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1138888888888889"/>
    <n v="9"/>
    <n v="6.2100000000000002E-2"/>
    <n v="200243.54166666666"/>
    <n v="438075"/>
    <n v="3022.7175000000002"/>
    <n v="4.1138888888888889"/>
    <n v="9"/>
    <n v="6.2100000000000002E-2"/>
    <x v="1"/>
    <x v="1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1138888888888889"/>
    <n v="10"/>
    <n v="6.5000000000000002E-2"/>
    <n v="265513.11111111112"/>
    <n v="519200"/>
    <n v="3374.8"/>
    <n v="5.1138888888888889"/>
    <n v="10"/>
    <n v="6.5000000000000002E-2"/>
    <x v="1"/>
    <x v="1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1138888888888889"/>
    <n v="7"/>
    <n v="5.6399999999999999E-2"/>
    <n v="54876.555555555555"/>
    <n v="181720"/>
    <n v="1464.144"/>
    <n v="2.1138888888888889"/>
    <n v="7"/>
    <n v="5.6399999999999999E-2"/>
    <x v="1"/>
    <x v="1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1138888888888889"/>
    <n v="6"/>
    <n v="5.3600000000000002E-2"/>
    <n v="59147.5"/>
    <n v="318600"/>
    <n v="2846.1600000000003"/>
    <n v="1.1138888888888889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1138888888888889"/>
    <n v="7"/>
    <n v="5.6399999999999999E-2"/>
    <n v="540658.79166666663"/>
    <n v="1790355"/>
    <n v="14425.145999999999"/>
    <n v="2.1138888888888889"/>
    <n v="7"/>
    <n v="5.6399999999999999E-2"/>
    <x v="1"/>
    <x v="1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1138888888888889"/>
    <n v="8"/>
    <n v="5.9299999999999999E-2"/>
    <n v="330695"/>
    <n v="849600"/>
    <n v="6297.66"/>
    <n v="3.1138888888888889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1138888888888889"/>
    <n v="6"/>
    <n v="5.3600000000000002E-2"/>
    <n v="58818.902777777781"/>
    <n v="316830"/>
    <n v="2830.348"/>
    <n v="1.1138888888888889"/>
    <n v="6"/>
    <n v="5.3600000000000002E-2"/>
    <x v="1"/>
    <x v="1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1166666666666667"/>
    <n v="8"/>
    <n v="5.9299999999999999E-2"/>
    <n v="129637.75"/>
    <n v="332760"/>
    <n v="2466.5834999999997"/>
    <n v="3.1166666666666667"/>
    <n v="8"/>
    <n v="5.9299999999999992E-2"/>
    <x v="1"/>
    <x v="1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1166666666666663"/>
    <n v="9"/>
    <n v="6.2100000000000002E-2"/>
    <n v="20645.083333333332"/>
    <n v="45135"/>
    <n v="311.43150000000003"/>
    <n v="4.1166666666666663"/>
    <n v="9"/>
    <n v="6.2100000000000002E-2"/>
    <x v="1"/>
    <x v="1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11666666666666667"/>
    <n v="5"/>
    <n v="5.0700000000000002E-2"/>
    <n v="8019.083333333333"/>
    <n v="343675"/>
    <n v="3484.8645000000001"/>
    <n v="0.11666666666666667"/>
    <n v="5"/>
    <n v="5.0700000000000002E-2"/>
    <x v="1"/>
    <x v="1"/>
    <n v="68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687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1166666666666667"/>
    <n v="6"/>
    <n v="5.3600000000000002E-2"/>
    <n v="114142.875"/>
    <n v="613305"/>
    <n v="5478.8580000000002"/>
    <n v="1.1166666666666667"/>
    <n v="6"/>
    <n v="5.3600000000000002E-2"/>
    <x v="1"/>
    <x v="1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1166666666666667"/>
    <n v="7"/>
    <n v="5.6399999999999999E-2"/>
    <n v="547613.41666666663"/>
    <n v="1811005"/>
    <n v="14591.526"/>
    <n v="2.1166666666666667"/>
    <n v="7"/>
    <n v="5.6399999999999999E-2"/>
    <x v="1"/>
    <x v="1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1166666666666667"/>
    <n v="8"/>
    <n v="5.9299999999999999E-2"/>
    <n v="1029746.6666666666"/>
    <n v="2643200"/>
    <n v="19592.72"/>
    <n v="3.1166666666666667"/>
    <n v="8"/>
    <n v="5.9300000000000005E-2"/>
    <x v="1"/>
    <x v="1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1166666666666663"/>
    <n v="9"/>
    <n v="6.2100000000000002E-2"/>
    <n v="2235133.875"/>
    <n v="4886527.5"/>
    <n v="33717.039750000004"/>
    <n v="4.1166666666666663"/>
    <n v="9"/>
    <n v="6.2100000000000009E-2"/>
    <x v="1"/>
    <x v="1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1166666666666663"/>
    <n v="10"/>
    <n v="6.5000000000000002E-2"/>
    <n v="815084.99999999988"/>
    <n v="1593000"/>
    <n v="10354.5"/>
    <n v="5.1166666666666663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12777777777777777"/>
    <n v="5"/>
    <n v="5.0700000000000002E-2"/>
    <n v="3345.3819444444443"/>
    <n v="130906.25"/>
    <n v="1327.389375"/>
    <n v="0.12777777777777777"/>
    <n v="5"/>
    <n v="5.0700000000000002E-2"/>
    <x v="1"/>
    <x v="1"/>
    <n v="261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261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1277777777777778"/>
    <n v="6"/>
    <n v="5.3600000000000002E-2"/>
    <n v="281958.54166666669"/>
    <n v="1500075"/>
    <n v="13400.67"/>
    <n v="1.1277777777777778"/>
    <n v="6"/>
    <n v="5.3600000000000002E-2"/>
    <x v="1"/>
    <x v="1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1277777777777778"/>
    <n v="7"/>
    <n v="5.6399999999999999E-2"/>
    <n v="211533.02777777778"/>
    <n v="695905"/>
    <n v="5607.0060000000003"/>
    <n v="2.1277777777777778"/>
    <n v="7"/>
    <n v="5.6400000000000006E-2"/>
    <x v="1"/>
    <x v="1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1277777777777778"/>
    <n v="8"/>
    <n v="5.9299999999999999E-2"/>
    <n v="642656.6805555555"/>
    <n v="1643740"/>
    <n v="12184.222749999999"/>
    <n v="3.1277777777777773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1277777777777782"/>
    <n v="9"/>
    <n v="6.2100000000000002E-2"/>
    <n v="876740.00000000012"/>
    <n v="1911600"/>
    <n v="13190.04"/>
    <n v="4.1277777777777782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1277777777777782"/>
    <n v="10"/>
    <n v="6.5000000000000002E-2"/>
    <n v="1172338.1944444445"/>
    <n v="2286250"/>
    <n v="14860.625"/>
    <n v="5.1277777777777782"/>
    <n v="10"/>
    <n v="6.5000000000000002E-2"/>
    <x v="1"/>
    <x v="1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1277777777777778"/>
    <n v="7"/>
    <n v="5.6399999999999999E-2"/>
    <n v="98548.027777777781"/>
    <n v="324205"/>
    <n v="2612.1660000000002"/>
    <n v="2.1277777777777778"/>
    <n v="7"/>
    <n v="5.6400000000000006E-2"/>
    <x v="1"/>
    <x v="1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1277777777777778"/>
    <n v="8"/>
    <n v="5.9299999999999999E-2"/>
    <n v="473342.25"/>
    <n v="1210680"/>
    <n v="8974.1654999999992"/>
    <n v="3.1277777777777778"/>
    <n v="8"/>
    <n v="5.9299999999999992E-2"/>
    <x v="1"/>
    <x v="1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1277777777777782"/>
    <n v="9"/>
    <n v="6.2100000000000002E-2"/>
    <n v="411580.72222222225"/>
    <n v="897390"/>
    <n v="6191.991"/>
    <n v="4.1277777777777782"/>
    <n v="9"/>
    <n v="6.2100000000000002E-2"/>
    <x v="1"/>
    <x v="1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1277777777777778"/>
    <n v="6"/>
    <n v="5.3600000000000002E-2"/>
    <n v="112617.06944444444"/>
    <n v="599145"/>
    <n v="5352.3620000000001"/>
    <n v="1.1277777777777778"/>
    <n v="6"/>
    <n v="5.3600000000000002E-2"/>
    <x v="1"/>
    <x v="1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1277777777777778"/>
    <n v="7"/>
    <n v="5.6399999999999999E-2"/>
    <n v="112985"/>
    <n v="371700"/>
    <n v="2994.84"/>
    <n v="2.127777777777777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1277777777777778"/>
    <n v="8"/>
    <n v="5.9299999999999999E-2"/>
    <n v="161932.875"/>
    <n v="414180"/>
    <n v="3070.10925"/>
    <n v="3.1277777777777778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13055555555555556"/>
    <n v="5"/>
    <n v="5.0700000000000002E-2"/>
    <n v="1733.125"/>
    <n v="66375"/>
    <n v="673.04250000000002"/>
    <n v="0.13055555555555556"/>
    <n v="5"/>
    <n v="5.0700000000000002E-2"/>
    <x v="1"/>
    <x v="1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1305555555555555"/>
    <n v="10"/>
    <n v="6.5000000000000002E-2"/>
    <n v="272432.5"/>
    <n v="531000"/>
    <n v="3451.5"/>
    <n v="5.1305555555555555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13055555555555556"/>
    <n v="5"/>
    <n v="5.0700000000000002E-2"/>
    <n v="13489.489583333334"/>
    <n v="516618.75"/>
    <n v="5238.5141250000006"/>
    <n v="0.13055555555555556"/>
    <n v="5"/>
    <n v="5.0700000000000009E-2"/>
    <x v="1"/>
    <x v="1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1305555555555555"/>
    <n v="6"/>
    <n v="5.3600000000000002E-2"/>
    <n v="116229.59027777778"/>
    <n v="616845"/>
    <n v="5510.482"/>
    <n v="1.1305555555555555"/>
    <n v="6"/>
    <n v="5.3600000000000002E-2"/>
    <x v="1"/>
    <x v="1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1305555555555555"/>
    <n v="7"/>
    <n v="5.6399999999999999E-2"/>
    <n v="955655.3680555555"/>
    <n v="3139832.5"/>
    <n v="25298.078999999998"/>
    <n v="2.1305555555555555"/>
    <n v="7"/>
    <n v="5.6399999999999999E-2"/>
    <x v="1"/>
    <x v="1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1305555555555555"/>
    <n v="8"/>
    <n v="5.9299999999999999E-2"/>
    <n v="643227.42361111112"/>
    <n v="1643740"/>
    <n v="12184.222749999999"/>
    <n v="3.1305555555555555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1305555555555555"/>
    <n v="9"/>
    <n v="6.2100000000000002E-2"/>
    <n v="877330"/>
    <n v="1911600"/>
    <n v="13190.04"/>
    <n v="4.1305555555555555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1333333333333333"/>
    <n v="7"/>
    <n v="5.6399999999999999E-2"/>
    <n v="113280"/>
    <n v="371700"/>
    <n v="2994.84"/>
    <n v="2.133333333333333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1333333333333333"/>
    <n v="7"/>
    <n v="5.6399999999999999E-2"/>
    <n v="209568"/>
    <n v="687645"/>
    <n v="5540.4539999999997"/>
    <n v="2.1333333333333333"/>
    <n v="7"/>
    <n v="5.6399999999999999E-2"/>
    <x v="1"/>
    <x v="1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1333333333333337"/>
    <n v="9"/>
    <n v="6.2100000000000002E-2"/>
    <n v="218260.66666666669"/>
    <n v="475245"/>
    <n v="3279.1905000000002"/>
    <n v="4.1333333333333337"/>
    <n v="9"/>
    <n v="6.2100000000000002E-2"/>
    <x v="1"/>
    <x v="1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1333333333333333"/>
    <n v="6"/>
    <n v="5.3600000000000002E-2"/>
    <n v="414071.83333333331"/>
    <n v="2192145"/>
    <n v="19583.162"/>
    <n v="1.1333333333333333"/>
    <n v="6"/>
    <n v="5.3600000000000002E-2"/>
    <x v="1"/>
    <x v="1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1333333333333333"/>
    <n v="7"/>
    <n v="5.6399999999999999E-2"/>
    <n v="1000954.6666666666"/>
    <n v="3284382.5"/>
    <n v="26462.738999999998"/>
    <n v="2.1333333333333333"/>
    <n v="7"/>
    <n v="5.6399999999999992E-2"/>
    <x v="1"/>
    <x v="1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1333333333333333"/>
    <n v="8"/>
    <n v="5.9299999999999999E-2"/>
    <n v="1830180"/>
    <n v="4672800"/>
    <n v="34637.129999999997"/>
    <n v="3.1333333333333333"/>
    <n v="8"/>
    <n v="5.9299999999999999E-2"/>
    <x v="1"/>
    <x v="1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1333333333333337"/>
    <n v="9"/>
    <n v="6.2100000000000002E-2"/>
    <n v="2366726.0000000005"/>
    <n v="5153355"/>
    <n v="35558.1495"/>
    <n v="4.1333333333333337"/>
    <n v="9"/>
    <n v="6.2100000000000002E-2"/>
    <x v="1"/>
    <x v="1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1333333333333337"/>
    <n v="10"/>
    <n v="6.5000000000000002E-2"/>
    <n v="2179125.666666667"/>
    <n v="4245050"/>
    <n v="27592.825000000001"/>
    <n v="5.1333333333333337"/>
    <n v="10"/>
    <n v="6.5000000000000002E-2"/>
    <x v="1"/>
    <x v="1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1333333333333333"/>
    <n v="7"/>
    <n v="5.6399999999999999E-2"/>
    <n v="223413.33333333334"/>
    <n v="733075"/>
    <n v="5906.49"/>
    <n v="2.1333333333333333"/>
    <n v="7"/>
    <n v="5.6399999999999999E-2"/>
    <x v="1"/>
    <x v="1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1333333333333337"/>
    <n v="9"/>
    <n v="6.2100000000000002E-2"/>
    <n v="160952.00000000003"/>
    <n v="350460"/>
    <n v="2418.174"/>
    <n v="4.1333333333333337"/>
    <n v="9"/>
    <n v="6.2100000000000002E-2"/>
    <x v="1"/>
    <x v="1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13333333333333333"/>
    <n v="5"/>
    <n v="5.0700000000000002E-2"/>
    <n v="3540"/>
    <n v="132750"/>
    <n v="1346.085"/>
    <n v="0.13333333333333333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13333333333333333"/>
    <n v="5"/>
    <n v="5.0700000000000002E-2"/>
    <n v="93269.166666666672"/>
    <n v="3497593.75"/>
    <n v="35465.600624999999"/>
    <n v="0.13333333333333333"/>
    <n v="5"/>
    <n v="5.0700000000000002E-2"/>
    <x v="1"/>
    <x v="1"/>
    <n v="699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69951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1333333333333333"/>
    <n v="6"/>
    <n v="5.3600000000000002E-2"/>
    <n v="3452326"/>
    <n v="18277020"/>
    <n v="163274.712"/>
    <n v="1.1333333333333333"/>
    <n v="6"/>
    <n v="5.3600000000000002E-2"/>
    <x v="1"/>
    <x v="1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1333333333333333"/>
    <n v="7"/>
    <n v="5.6399999999999999E-2"/>
    <n v="5860666.666666667"/>
    <n v="19230312.5"/>
    <n v="154941.375"/>
    <n v="2.1333333333333333"/>
    <n v="7"/>
    <n v="5.6399999999999999E-2"/>
    <x v="1"/>
    <x v="1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1333333333333333"/>
    <n v="8"/>
    <n v="5.9299999999999999E-2"/>
    <n v="5552470.333333333"/>
    <n v="14176520"/>
    <n v="105083.45449999999"/>
    <n v="3.1333333333333333"/>
    <n v="8"/>
    <n v="5.9299999999999999E-2"/>
    <x v="1"/>
    <x v="1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1333333333333337"/>
    <n v="9"/>
    <n v="6.2100000000000002E-2"/>
    <n v="8769445.333333334"/>
    <n v="19094760"/>
    <n v="131753.84400000001"/>
    <n v="4.1333333333333337"/>
    <n v="9"/>
    <n v="6.2100000000000002E-2"/>
    <x v="1"/>
    <x v="1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1333333333333337"/>
    <n v="10"/>
    <n v="6.5000000000000002E-2"/>
    <n v="4556629"/>
    <n v="8876550"/>
    <n v="57697.575000000004"/>
    <n v="5.1333333333333337"/>
    <n v="10"/>
    <n v="6.5000000000000002E-2"/>
    <x v="1"/>
    <x v="1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1388888888888889"/>
    <n v="5"/>
    <n v="5.0700000000000002E-2"/>
    <n v="3390.4513888888891"/>
    <n v="122056.25"/>
    <n v="1237.6503749999999"/>
    <n v="0.1388888888888889"/>
    <n v="5"/>
    <n v="5.0699999999999995E-2"/>
    <x v="1"/>
    <x v="1"/>
    <n v="24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2441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1388888888888888"/>
    <n v="6"/>
    <n v="5.3600000000000002E-2"/>
    <n v="59803.055555555555"/>
    <n v="315060"/>
    <n v="2814.5360000000001"/>
    <n v="1.1388888888888888"/>
    <n v="6"/>
    <n v="5.3600000000000002E-2"/>
    <x v="1"/>
    <x v="1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1388888888888889"/>
    <n v="5"/>
    <n v="5.0700000000000002E-2"/>
    <n v="3431.4236111111113"/>
    <n v="123531.25"/>
    <n v="1252.6068749999999"/>
    <n v="0.1388888888888889"/>
    <n v="5"/>
    <n v="5.0699999999999995E-2"/>
    <x v="1"/>
    <x v="1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1388888888888888"/>
    <n v="7"/>
    <n v="5.6399999999999999E-2"/>
    <n v="85181.25"/>
    <n v="278775"/>
    <n v="2246.13"/>
    <n v="2.1388888888888888"/>
    <n v="7"/>
    <n v="5.6400000000000006E-2"/>
    <x v="1"/>
    <x v="1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1388888888888888"/>
    <n v="8"/>
    <n v="5.9299999999999999E-2"/>
    <n v="333350"/>
    <n v="849600"/>
    <n v="6297.66"/>
    <n v="3.1388888888888888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1388888888888889"/>
    <n v="5"/>
    <n v="5.0700000000000002E-2"/>
    <n v="3687.5"/>
    <n v="132750"/>
    <n v="1346.085"/>
    <n v="0.1388888888888889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1388888888888888"/>
    <n v="7"/>
    <n v="5.6399999999999999E-2"/>
    <n v="148593.95833333334"/>
    <n v="486307.5"/>
    <n v="3918.2489999999998"/>
    <n v="2.1388888888888888"/>
    <n v="7"/>
    <n v="5.6399999999999999E-2"/>
    <x v="1"/>
    <x v="1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1388888888888893"/>
    <n v="9"/>
    <n v="6.2100000000000002E-2"/>
    <n v="219775.00000000003"/>
    <n v="477900"/>
    <n v="3297.51"/>
    <n v="4.138888888888889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15"/>
    <n v="5"/>
    <n v="5.0700000000000002E-2"/>
    <n v="1427.0625"/>
    <n v="47568.75"/>
    <n v="482.34712500000001"/>
    <n v="0.15"/>
    <n v="5"/>
    <n v="5.0700000000000002E-2"/>
    <x v="1"/>
    <x v="1"/>
    <n v="95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95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1500000000000004"/>
    <n v="9"/>
    <n v="6.2100000000000002E-2"/>
    <n v="220365.00000000003"/>
    <n v="477900"/>
    <n v="3297.51"/>
    <n v="4.150000000000000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1499999999999999"/>
    <n v="6"/>
    <n v="5.3600000000000002E-2"/>
    <n v="43593.625"/>
    <n v="227445"/>
    <n v="2031.8420000000001"/>
    <n v="1.1499999999999999"/>
    <n v="6"/>
    <n v="5.3600000000000002E-2"/>
    <x v="1"/>
    <x v="1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15"/>
    <n v="7"/>
    <n v="5.6399999999999999E-2"/>
    <n v="383721.25"/>
    <n v="1249325"/>
    <n v="10065.99"/>
    <n v="2.15"/>
    <n v="7"/>
    <n v="5.6399999999999999E-2"/>
    <x v="1"/>
    <x v="1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15"/>
    <n v="5"/>
    <n v="5.0700000000000002E-2"/>
    <n v="7965"/>
    <n v="265500"/>
    <n v="2692.17"/>
    <n v="0.15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1499999999999999"/>
    <n v="6"/>
    <n v="5.3600000000000002E-2"/>
    <n v="61064.999999999993"/>
    <n v="318600"/>
    <n v="2846.1600000000003"/>
    <n v="1.1499999999999999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15"/>
    <n v="7"/>
    <n v="5.6399999999999999E-2"/>
    <n v="228330"/>
    <n v="743400"/>
    <n v="5989.68"/>
    <n v="2.15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15"/>
    <n v="8"/>
    <n v="5.9299999999999999E-2"/>
    <n v="257402.25"/>
    <n v="653720"/>
    <n v="4845.6994999999997"/>
    <n v="3.15"/>
    <n v="8"/>
    <n v="5.9299999999999999E-2"/>
    <x v="1"/>
    <x v="1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1555555555555554"/>
    <n v="8"/>
    <n v="5.9299999999999999E-2"/>
    <n v="167560"/>
    <n v="424800"/>
    <n v="3148.83"/>
    <n v="3.155555555555555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15555555555555556"/>
    <n v="5"/>
    <n v="5.0700000000000002E-2"/>
    <n v="18367.027777777777"/>
    <n v="590368.75"/>
    <n v="5986.3391250000004"/>
    <n v="0.15555555555555556"/>
    <n v="5"/>
    <n v="5.0700000000000002E-2"/>
    <x v="1"/>
    <x v="1"/>
    <n v="1180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11807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1555555555555554"/>
    <n v="6"/>
    <n v="5.3600000000000002E-2"/>
    <n v="437530.88888888888"/>
    <n v="2271795"/>
    <n v="20294.702000000001"/>
    <n v="1.1555555555555554"/>
    <n v="6"/>
    <n v="5.3600000000000002E-2"/>
    <x v="1"/>
    <x v="1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1555555555555554"/>
    <n v="7"/>
    <n v="5.6399999999999999E-2"/>
    <n v="1119800.3333333333"/>
    <n v="3636465"/>
    <n v="29299.518"/>
    <n v="2.1555555555555554"/>
    <n v="7"/>
    <n v="5.6399999999999999E-2"/>
    <x v="1"/>
    <x v="1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1555555555555554"/>
    <n v="8"/>
    <n v="5.9299999999999999E-2"/>
    <n v="148011.33333333331"/>
    <n v="375240"/>
    <n v="2781.4665"/>
    <n v="3.155555555555555"/>
    <n v="8"/>
    <n v="5.9299999999999999E-2"/>
    <x v="1"/>
    <x v="1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1555555555555559"/>
    <n v="9"/>
    <n v="6.2100000000000002E-2"/>
    <n v="858122.22222222225"/>
    <n v="1858500"/>
    <n v="12823.65"/>
    <n v="4.1555555555555559"/>
    <n v="9"/>
    <n v="6.2099999999999995E-2"/>
    <x v="1"/>
    <x v="1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1555555555555554"/>
    <n v="7"/>
    <n v="5.6399999999999999E-2"/>
    <n v="114460"/>
    <n v="371700"/>
    <n v="2994.84"/>
    <n v="2.155555555555555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1555555555555554"/>
    <n v="7"/>
    <n v="5.6399999999999999E-2"/>
    <n v="99198.666666666657"/>
    <n v="322140"/>
    <n v="2595.5279999999998"/>
    <n v="2.1555555555555554"/>
    <n v="7"/>
    <n v="5.6399999999999999E-2"/>
    <x v="1"/>
    <x v="1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1555555555555554"/>
    <n v="8"/>
    <n v="5.9299999999999999E-2"/>
    <n v="134978.88888888888"/>
    <n v="342200"/>
    <n v="2536.5574999999999"/>
    <n v="3.1555555555555554"/>
    <n v="8"/>
    <n v="5.9299999999999999E-2"/>
    <x v="1"/>
    <x v="1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1555555555555559"/>
    <n v="9"/>
    <n v="6.2100000000000002E-2"/>
    <n v="338345.33333333337"/>
    <n v="732780"/>
    <n v="5056.1819999999998"/>
    <n v="4.1555555555555559"/>
    <n v="9"/>
    <n v="6.2099999999999995E-2"/>
    <x v="1"/>
    <x v="1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15833333333333333"/>
    <n v="5"/>
    <n v="5.0700000000000002E-2"/>
    <n v="138793.8125"/>
    <n v="4382962.5"/>
    <n v="44443.239750000001"/>
    <n v="0.15833333333333333"/>
    <n v="5"/>
    <n v="5.0700000000000002E-2"/>
    <x v="1"/>
    <x v="1"/>
    <n v="876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8765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1583333333333334"/>
    <n v="6"/>
    <n v="5.3600000000000002E-2"/>
    <n v="3609977.6875000005"/>
    <n v="18699165"/>
    <n v="167045.87400000001"/>
    <n v="1.1583333333333334"/>
    <n v="6"/>
    <n v="5.3600000000000002E-2"/>
    <x v="1"/>
    <x v="1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1583333333333332"/>
    <n v="7"/>
    <n v="5.6399999999999999E-2"/>
    <n v="5299323.458333333"/>
    <n v="17186995"/>
    <n v="138478.07399999999"/>
    <n v="2.1583333333333332"/>
    <n v="7"/>
    <n v="5.6399999999999999E-2"/>
    <x v="1"/>
    <x v="1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1583333333333332"/>
    <n v="8"/>
    <n v="5.9299999999999999E-2"/>
    <n v="3425891.5416666665"/>
    <n v="8677720"/>
    <n v="64323.599499999997"/>
    <n v="3.1583333333333332"/>
    <n v="8"/>
    <n v="5.9299999999999999E-2"/>
    <x v="1"/>
    <x v="1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1583333333333332"/>
    <n v="9"/>
    <n v="6.2100000000000002E-2"/>
    <n v="220807.5"/>
    <n v="477900"/>
    <n v="3297.51"/>
    <n v="4.1583333333333332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22777777777777777"/>
    <n v="5"/>
    <n v="5.0700000000000002E-2"/>
    <n v="292531.01388888888"/>
    <n v="6421412.5"/>
    <n v="65113.122750000002"/>
    <n v="0.22777777777777777"/>
    <n v="5"/>
    <n v="5.0700000000000002E-2"/>
    <x v="1"/>
    <x v="1"/>
    <n v="0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12842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2277777777777779"/>
    <n v="6"/>
    <n v="5.3600000000000002E-2"/>
    <n v="3848497.0694444445"/>
    <n v="18807135"/>
    <n v="168010.40600000002"/>
    <n v="1.2277777777777779"/>
    <n v="6"/>
    <n v="5.3600000000000009E-2"/>
    <x v="1"/>
    <x v="1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2277777777777779"/>
    <n v="7"/>
    <n v="5.6399999999999999E-2"/>
    <n v="6944573.694444445"/>
    <n v="21820855"/>
    <n v="175813.74599999998"/>
    <n v="2.2277777777777779"/>
    <n v="7"/>
    <n v="5.6399999999999992E-2"/>
    <x v="1"/>
    <x v="1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2277777777777779"/>
    <n v="8"/>
    <n v="5.9299999999999999E-2"/>
    <n v="2207662.8194444445"/>
    <n v="5471660"/>
    <n v="40558.679749999996"/>
    <n v="3.2277777777777779"/>
    <n v="8"/>
    <n v="5.9299999999999992E-2"/>
    <x v="1"/>
    <x v="1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2277777777777779"/>
    <n v="9"/>
    <n v="6.2100000000000002E-2"/>
    <n v="448990"/>
    <n v="955800"/>
    <n v="6595.02"/>
    <n v="4.2277777777777779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24444444444444444"/>
    <n v="5"/>
    <n v="5.0700000000000002E-2"/>
    <n v="267910.80555555556"/>
    <n v="5479993.75"/>
    <n v="55567.136624999999"/>
    <n v="0.24444444444444446"/>
    <n v="5"/>
    <n v="5.0700000000000002E-2"/>
    <x v="1"/>
    <x v="1"/>
    <n v="0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109599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2444444444444445"/>
    <n v="6"/>
    <n v="5.3600000000000002E-2"/>
    <n v="5118263.111111111"/>
    <n v="24677340"/>
    <n v="220450.90400000001"/>
    <n v="1.2444444444444445"/>
    <n v="6"/>
    <n v="5.3600000000000002E-2"/>
    <x v="1"/>
    <x v="1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2444444444444445"/>
    <n v="7"/>
    <n v="5.6399999999999999E-2"/>
    <n v="4741377.666666667"/>
    <n v="14787465"/>
    <n v="119144.71799999999"/>
    <n v="2.2444444444444445"/>
    <n v="7"/>
    <n v="5.6399999999999999E-2"/>
    <x v="1"/>
    <x v="1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2444444444444445"/>
    <n v="8"/>
    <n v="5.9299999999999999E-2"/>
    <n v="1487350.6666666667"/>
    <n v="3667440"/>
    <n v="27184.898999999998"/>
    <n v="3.2444444444444445"/>
    <n v="8"/>
    <n v="5.9299999999999992E-2"/>
    <x v="1"/>
    <x v="1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2444444444444445"/>
    <n v="10"/>
    <n v="6.5000000000000002E-2"/>
    <n v="514414.44444444444"/>
    <n v="980875"/>
    <n v="6375.6875"/>
    <n v="5.2444444444444445"/>
    <n v="10"/>
    <n v="6.5000000000000002E-2"/>
    <x v="1"/>
    <x v="1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n v="842667.5"/>
    <n v="0"/>
    <d v="2020-02-05T00:00:00"/>
    <d v="2025-02-05T00:00:00"/>
    <n v="1685335"/>
    <n v="0.2638888888888889"/>
    <n v="5"/>
    <n v="5.0700000000000002E-2"/>
    <n v="222370.59027777778"/>
    <n v="4213337.5"/>
    <n v="42723.242250000003"/>
    <n v="0.2638888888888889"/>
    <n v="5"/>
    <n v="5.0700000000000002E-2"/>
    <x v="1"/>
    <x v="1"/>
    <n v="0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8426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2638888888888888"/>
    <n v="6"/>
    <n v="5.3600000000000002E-2"/>
    <n v="3480342.395833333"/>
    <n v="16522065"/>
    <n v="147597.114"/>
    <n v="1.2638888888888888"/>
    <n v="6"/>
    <n v="5.3600000000000002E-2"/>
    <x v="1"/>
    <x v="1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2638888888888888"/>
    <n v="7"/>
    <n v="5.6399999999999999E-2"/>
    <n v="2830670.451388889"/>
    <n v="8752502.5"/>
    <n v="70520.163"/>
    <n v="2.2638888888888888"/>
    <n v="7"/>
    <n v="5.6399999999999999E-2"/>
    <x v="1"/>
    <x v="1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2638888888888893"/>
    <n v="10"/>
    <n v="6.5000000000000002E-2"/>
    <n v="279512.5"/>
    <n v="531000"/>
    <n v="3451.5"/>
    <n v="5.263888888888889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n v="1129850"/>
    <n v="0"/>
    <d v="2020-02-11T00:00:00"/>
    <d v="2025-02-11T00:00:00"/>
    <n v="2259700"/>
    <n v="0.28055555555555556"/>
    <n v="5"/>
    <n v="5.0700000000000002E-2"/>
    <n v="316985.69444444444"/>
    <n v="5649250"/>
    <n v="57283.395000000004"/>
    <n v="0.28055555555555556"/>
    <n v="5"/>
    <n v="5.0700000000000002E-2"/>
    <x v="1"/>
    <x v="1"/>
    <n v="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1129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2805555555555554"/>
    <n v="6"/>
    <n v="5.3600000000000002E-2"/>
    <n v="4437781.284722222"/>
    <n v="20793075"/>
    <n v="185751.47"/>
    <n v="1.2805555555555554"/>
    <n v="6"/>
    <n v="5.3600000000000002E-2"/>
    <x v="1"/>
    <x v="1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2805555555555554"/>
    <n v="7"/>
    <n v="5.6399999999999999E-2"/>
    <n v="7324380.458333333"/>
    <n v="22481655"/>
    <n v="181137.90599999999"/>
    <n v="2.2805555555555554"/>
    <n v="7"/>
    <n v="5.6399999999999999E-2"/>
    <x v="1"/>
    <x v="1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2805555555555554"/>
    <n v="8"/>
    <n v="5.9299999999999999E-2"/>
    <n v="686628.47916666663"/>
    <n v="1674420"/>
    <n v="12411.63825"/>
    <n v="3.2805555555555554"/>
    <n v="8"/>
    <n v="5.9299999999999999E-2"/>
    <x v="1"/>
    <x v="1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n v="1144010"/>
    <n v="0"/>
    <d v="2020-02-18T00:00:00"/>
    <d v="2025-02-18T00:00:00"/>
    <n v="2288020"/>
    <n v="0.3"/>
    <n v="5"/>
    <n v="5.0700000000000002E-2"/>
    <n v="343203"/>
    <n v="5720050"/>
    <n v="58001.307000000001"/>
    <n v="0.3"/>
    <n v="5"/>
    <n v="5.0700000000000002E-2"/>
    <x v="1"/>
    <x v="1"/>
    <n v="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1144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3"/>
    <n v="6"/>
    <n v="5.3600000000000002E-2"/>
    <n v="3374608.25"/>
    <n v="15575115"/>
    <n v="139137.69400000002"/>
    <n v="1.3"/>
    <n v="6"/>
    <n v="5.3600000000000009E-2"/>
    <x v="1"/>
    <x v="1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2999999999999998"/>
    <n v="7"/>
    <n v="5.6399999999999999E-2"/>
    <n v="3853879.9999999995"/>
    <n v="11729200"/>
    <n v="94503.84"/>
    <n v="2.2999999999999998"/>
    <n v="7"/>
    <n v="5.6399999999999999E-2"/>
    <x v="1"/>
    <x v="1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3"/>
    <n v="8"/>
    <n v="5.9299999999999999E-2"/>
    <n v="679989.75"/>
    <n v="1648460"/>
    <n v="12219.20975"/>
    <n v="3.3"/>
    <n v="8"/>
    <n v="5.9299999999999999E-2"/>
    <x v="1"/>
    <x v="1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n v="635061.25"/>
    <n v="0"/>
    <d v="2020-02-27T00:00:00"/>
    <d v="2025-02-27T00:00:00"/>
    <n v="1270122.5"/>
    <n v="0.32500000000000001"/>
    <n v="5"/>
    <n v="5.0700000000000002E-2"/>
    <n v="206394.90625"/>
    <n v="3175306.25"/>
    <n v="32197.605375000003"/>
    <n v="0.32500000000000001"/>
    <n v="5"/>
    <n v="5.0700000000000002E-2"/>
    <x v="1"/>
    <x v="1"/>
    <n v="0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63506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325"/>
    <n v="6"/>
    <n v="5.3600000000000002E-2"/>
    <n v="1677049.1875"/>
    <n v="7594185"/>
    <n v="67841.385999999999"/>
    <n v="1.325"/>
    <n v="6"/>
    <n v="5.3600000000000002E-2"/>
    <x v="1"/>
    <x v="1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3250000000000002"/>
    <n v="7"/>
    <n v="5.6399999999999999E-2"/>
    <n v="3159826.1250000005"/>
    <n v="9513455"/>
    <n v="76651.266000000003"/>
    <n v="2.3250000000000002"/>
    <n v="7"/>
    <n v="5.6400000000000006E-2"/>
    <x v="1"/>
    <x v="1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3250000000000002"/>
    <n v="8"/>
    <n v="5.9299999999999999E-2"/>
    <n v="1375677.1875"/>
    <n v="3309900"/>
    <n v="24534.633750000001"/>
    <n v="3.3250000000000002"/>
    <n v="8"/>
    <n v="5.9300000000000005E-2"/>
    <x v="1"/>
    <x v="1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4080"/>
    <n v="0"/>
    <n v="0"/>
    <n v="8255.99"/>
    <n v="0"/>
    <n v="0"/>
    <n v="0"/>
    <n v="1954080"/>
    <n v="1954080"/>
    <n v="0"/>
    <d v="2020-03-10T00:00:00"/>
    <d v="2025-03-10T00:00:00"/>
    <n v="3908160"/>
    <n v="0.3611111111111111"/>
    <n v="5"/>
    <n v="5.0700000000000002E-2"/>
    <n v="705640"/>
    <n v="9770400"/>
    <n v="99071.856"/>
    <n v="0.3611111111111111"/>
    <n v="5"/>
    <n v="5.0700000000000002E-2"/>
    <x v="1"/>
    <x v="1"/>
    <n v="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19540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3611111111111112"/>
    <n v="6"/>
    <n v="5.3600000000000002E-2"/>
    <n v="3946415.763888889"/>
    <n v="17396445"/>
    <n v="155408.242"/>
    <n v="1.3611111111111112"/>
    <n v="6"/>
    <n v="5.3600000000000002E-2"/>
    <x v="1"/>
    <x v="1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3611111111111112"/>
    <n v="7"/>
    <n v="5.6399999999999999E-2"/>
    <n v="2016796.1805555555"/>
    <n v="5979207.5"/>
    <n v="48175.328999999998"/>
    <n v="2.3611111111111112"/>
    <n v="7"/>
    <n v="5.6399999999999999E-2"/>
    <x v="1"/>
    <x v="1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3611111111111107"/>
    <n v="9"/>
    <n v="6.2100000000000002E-2"/>
    <n v="218066.45833333331"/>
    <n v="450022.5"/>
    <n v="3105.1552500000003"/>
    <n v="4.3611111111111107"/>
    <n v="9"/>
    <n v="6.2100000000000002E-2"/>
    <x v="1"/>
    <x v="1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8315"/>
    <n v="0"/>
    <n v="0"/>
    <n v="4682.63"/>
    <n v="0"/>
    <n v="0"/>
    <n v="0"/>
    <n v="1108315"/>
    <n v="1108315"/>
    <n v="0"/>
    <d v="2020-03-18T00:00:00"/>
    <d v="2025-03-18T00:00:00"/>
    <n v="2216630"/>
    <n v="0.38333333333333336"/>
    <n v="5"/>
    <n v="5.0700000000000002E-2"/>
    <n v="424854.08333333337"/>
    <n v="5541575"/>
    <n v="56191.570500000002"/>
    <n v="0.38333333333333336"/>
    <n v="5"/>
    <n v="5.0700000000000002E-2"/>
    <x v="1"/>
    <x v="1"/>
    <n v="0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1108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3833333333333333"/>
    <n v="6"/>
    <n v="5.3600000000000002E-2"/>
    <n v="5379354.5"/>
    <n v="23332140"/>
    <n v="208433.78400000001"/>
    <n v="1.3833333333333333"/>
    <n v="6"/>
    <n v="5.3600000000000002E-2"/>
    <x v="1"/>
    <x v="1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3833333333333333"/>
    <n v="7"/>
    <n v="5.6399999999999999E-2"/>
    <n v="7744462.916666667"/>
    <n v="22745975"/>
    <n v="183267.57"/>
    <n v="2.3833333333333333"/>
    <n v="7"/>
    <n v="5.6399999999999999E-2"/>
    <x v="1"/>
    <x v="1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821.25"/>
    <n v="0"/>
    <n v="0"/>
    <n v="599.19000000000005"/>
    <n v="0"/>
    <n v="0"/>
    <n v="0"/>
    <n v="141821.25"/>
    <n v="141821.25"/>
    <n v="0"/>
    <d v="2020-03-27T00:00:00"/>
    <d v="2025-03-27T00:00:00"/>
    <n v="283642.5"/>
    <n v="0.40833333333333333"/>
    <n v="5"/>
    <n v="5.0700000000000002E-2"/>
    <n v="57910.34375"/>
    <n v="709106.25"/>
    <n v="7190.3373750000001"/>
    <n v="0.40833333333333333"/>
    <n v="5"/>
    <n v="5.0700000000000002E-2"/>
    <x v="1"/>
    <x v="1"/>
    <n v="0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14182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4083333333333334"/>
    <n v="6"/>
    <n v="5.3600000000000002E-2"/>
    <n v="2722706.1875"/>
    <n v="11599695"/>
    <n v="103623.94200000001"/>
    <n v="1.4083333333333334"/>
    <n v="6"/>
    <n v="5.3600000000000002E-2"/>
    <x v="1"/>
    <x v="1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4083333333333332"/>
    <n v="7"/>
    <n v="5.6399999999999999E-2"/>
    <n v="12679905.104166666"/>
    <n v="36855087.5"/>
    <n v="296946.70500000002"/>
    <n v="2.4083333333333332"/>
    <n v="7"/>
    <n v="5.6400000000000006E-2"/>
    <x v="1"/>
    <x v="1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4083333333333332"/>
    <n v="8"/>
    <n v="5.9299999999999999E-2"/>
    <n v="6678756.979166666"/>
    <n v="15676300"/>
    <n v="116200.57375"/>
    <n v="3.4083333333333332"/>
    <n v="8"/>
    <n v="5.9299999999999999E-2"/>
    <x v="1"/>
    <x v="1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4083333333333332"/>
    <n v="9"/>
    <n v="6.2100000000000002E-2"/>
    <n v="1170412.5"/>
    <n v="2389500"/>
    <n v="16487.55"/>
    <n v="4.4083333333333332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4083333333333332"/>
    <n v="10"/>
    <n v="6.5000000000000002E-2"/>
    <n v="501771.64583333331"/>
    <n v="927775"/>
    <n v="6030.5375000000004"/>
    <n v="5.4083333333333332"/>
    <n v="10"/>
    <n v="6.5000000000000002E-2"/>
    <x v="1"/>
    <x v="1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254363.75"/>
    <n v="2149.37"/>
    <n v="0"/>
    <n v="0"/>
    <n v="0"/>
    <n v="254363.75"/>
    <n v="254363.75"/>
    <n v="0"/>
    <d v="2020-04-03T00:00:00"/>
    <d v="2025-04-03T00:00:00"/>
    <n v="508727.5"/>
    <n v="0.42499999999999999"/>
    <n v="5"/>
    <n v="5.0700000000000002E-2"/>
    <n v="108104.59375"/>
    <n v="1271818.75"/>
    <n v="12896.242125000001"/>
    <n v="0.42499999999999999"/>
    <n v="5"/>
    <n v="5.0700000000000002E-2"/>
    <x v="1"/>
    <x v="1"/>
    <n v="0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25436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425"/>
    <n v="6"/>
    <n v="5.3600000000000002E-2"/>
    <n v="2323622.8125"/>
    <n v="9783675"/>
    <n v="87400.83"/>
    <n v="1.425"/>
    <n v="6"/>
    <n v="5.3600000000000002E-2"/>
    <x v="1"/>
    <x v="1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4249999999999998"/>
    <n v="7"/>
    <n v="5.6399999999999999E-2"/>
    <n v="11192399.5625"/>
    <n v="32307957.5"/>
    <n v="260309.829"/>
    <n v="2.4249999999999998"/>
    <n v="7"/>
    <n v="5.6399999999999999E-2"/>
    <x v="1"/>
    <x v="1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4249999999999998"/>
    <n v="8"/>
    <n v="5.9299999999999999E-2"/>
    <n v="9754665.4375"/>
    <n v="22784620"/>
    <n v="168890.99575"/>
    <n v="3.4249999999999998"/>
    <n v="8"/>
    <n v="5.9299999999999999E-2"/>
    <x v="1"/>
    <x v="1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4249999999999998"/>
    <n v="9"/>
    <n v="6.2100000000000002E-2"/>
    <n v="1174837.5"/>
    <n v="2389500"/>
    <n v="16487.55"/>
    <n v="4.4249999999999998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4249999999999998"/>
    <n v="10"/>
    <n v="6.5000000000000002E-2"/>
    <n v="288067.5"/>
    <n v="531000"/>
    <n v="3451.5"/>
    <n v="5.4249999999999998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505851.25"/>
    <n v="4274.4399999999996"/>
    <n v="0"/>
    <n v="0"/>
    <n v="0"/>
    <n v="505851.25"/>
    <n v="505851.25"/>
    <n v="0"/>
    <d v="2020-04-20T00:00:00"/>
    <d v="2025-04-20T00:00:00"/>
    <n v="1011702.5"/>
    <n v="0.47222222222222221"/>
    <n v="5"/>
    <n v="5.0700000000000002E-2"/>
    <n v="238874.20138888888"/>
    <n v="2529256.25"/>
    <n v="25646.658375000003"/>
    <n v="0.47222222222222221"/>
    <n v="5"/>
    <n v="5.0700000000000002E-2"/>
    <x v="1"/>
    <x v="1"/>
    <n v="0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50585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4722222222222223"/>
    <n v="6"/>
    <n v="5.3600000000000002E-2"/>
    <n v="2801705.138888889"/>
    <n v="11418270"/>
    <n v="102003.212"/>
    <n v="1.4722222222222223"/>
    <n v="6"/>
    <n v="5.3600000000000002E-2"/>
    <x v="1"/>
    <x v="1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4722222222222223"/>
    <n v="7"/>
    <n v="5.6399999999999999E-2"/>
    <n v="9553902.777777778"/>
    <n v="27051500"/>
    <n v="217957.8"/>
    <n v="2.4722222222222223"/>
    <n v="7"/>
    <n v="5.6399999999999999E-2"/>
    <x v="1"/>
    <x v="1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4722222222222223"/>
    <n v="8"/>
    <n v="5.9299999999999999E-2"/>
    <n v="8740911.458333334"/>
    <n v="20139060"/>
    <n v="149280.78224999999"/>
    <n v="3.4722222222222223"/>
    <n v="8"/>
    <n v="5.9299999999999999E-2"/>
    <x v="1"/>
    <x v="1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4722222222222223"/>
    <n v="9"/>
    <n v="6.2100000000000002E-2"/>
    <n v="474950"/>
    <n v="955800"/>
    <n v="6595.02"/>
    <n v="4.4722222222222223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53055555555555556"/>
    <n v="5"/>
    <n v="5.0700000000000002E-2"/>
    <n v="713703.33333333337"/>
    <n v="6726000"/>
    <n v="68201.64"/>
    <n v="0.53055555555555556"/>
    <n v="5"/>
    <n v="5.0700000000000002E-2"/>
    <x v="1"/>
    <x v="1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5305555555555554"/>
    <n v="6"/>
    <n v="5.3600000000000002E-2"/>
    <n v="3105286.770833333"/>
    <n v="12173175"/>
    <n v="108747.03"/>
    <n v="1.5305555555555554"/>
    <n v="6"/>
    <n v="5.3600000000000002E-2"/>
    <x v="1"/>
    <x v="1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5305555555555554"/>
    <n v="7"/>
    <n v="5.6399999999999999E-2"/>
    <n v="8005614.944444444"/>
    <n v="22145060"/>
    <n v="178425.91199999998"/>
    <n v="2.5305555555555554"/>
    <n v="7"/>
    <n v="5.6399999999999992E-2"/>
    <x v="1"/>
    <x v="1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5305555555555554"/>
    <n v="8"/>
    <n v="5.9299999999999999E-2"/>
    <n v="9594946.7013888881"/>
    <n v="21741500"/>
    <n v="161158.86874999999"/>
    <n v="3.5305555555555554"/>
    <n v="8"/>
    <n v="5.9299999999999999E-2"/>
    <x v="1"/>
    <x v="1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5305555555555559"/>
    <n v="9"/>
    <n v="6.2100000000000002E-2"/>
    <n v="240572.50000000003"/>
    <n v="477900"/>
    <n v="3297.51"/>
    <n v="4.530555555555555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6694444444444445"/>
    <n v="6"/>
    <n v="5.3600000000000002E-2"/>
    <n v="606004.15972222225"/>
    <n v="2177985"/>
    <n v="19456.666000000001"/>
    <n v="1.6694444444444445"/>
    <n v="6"/>
    <n v="5.3600000000000002E-2"/>
    <x v="1"/>
    <x v="1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6694444444444443"/>
    <n v="7"/>
    <n v="5.6399999999999999E-2"/>
    <n v="4525682.680555555"/>
    <n v="11867555"/>
    <n v="95618.585999999996"/>
    <n v="2.6694444444444443"/>
    <n v="7"/>
    <n v="5.6399999999999999E-2"/>
    <x v="1"/>
    <x v="1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6694444444444443"/>
    <n v="8"/>
    <n v="5.9299999999999999E-2"/>
    <n v="970448.79861111112"/>
    <n v="2115740"/>
    <n v="15682.92275"/>
    <n v="3.6694444444444443"/>
    <n v="8"/>
    <n v="5.9299999999999999E-2"/>
    <x v="1"/>
    <x v="1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69166666666666665"/>
    <n v="5"/>
    <n v="5.0700000000000002E-2"/>
    <n v="230465.0625"/>
    <n v="1666012.5"/>
    <n v="16893.366750000001"/>
    <n v="0.69166666666666665"/>
    <n v="5"/>
    <n v="5.0700000000000002E-2"/>
    <x v="1"/>
    <x v="1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6916666666666667"/>
    <n v="6"/>
    <n v="5.3600000000000002E-2"/>
    <n v="1649831.75"/>
    <n v="5851620"/>
    <n v="52274.472000000002"/>
    <n v="1.6916666666666667"/>
    <n v="6"/>
    <n v="5.3600000000000002E-2"/>
    <x v="1"/>
    <x v="1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6916666666666669"/>
    <n v="7"/>
    <n v="5.6399999999999999E-2"/>
    <n v="846051.39583333337"/>
    <n v="2200257.5"/>
    <n v="17727.789000000001"/>
    <n v="2.6916666666666669"/>
    <n v="7"/>
    <n v="5.6399999999999999E-2"/>
    <x v="1"/>
    <x v="1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6916666666666669"/>
    <n v="8"/>
    <n v="5.9299999999999999E-2"/>
    <n v="975781.33333333337"/>
    <n v="2114560"/>
    <n v="15674.175999999999"/>
    <n v="3.6916666666666669"/>
    <n v="8"/>
    <n v="5.9299999999999999E-2"/>
    <x v="1"/>
    <x v="1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7138888888888888"/>
    <n v="6"/>
    <n v="5.3600000000000002E-2"/>
    <n v="854206.50694444438"/>
    <n v="2990415"/>
    <n v="26714.374"/>
    <n v="1.7138888888888888"/>
    <n v="6"/>
    <n v="5.3600000000000002E-2"/>
    <x v="1"/>
    <x v="1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713888888888889"/>
    <n v="7"/>
    <n v="5.6399999999999999E-2"/>
    <n v="4918869.333333334"/>
    <n v="12687360"/>
    <n v="102223.872"/>
    <n v="2.713888888888889"/>
    <n v="7"/>
    <n v="5.6399999999999999E-2"/>
    <x v="1"/>
    <x v="1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713888888888889"/>
    <n v="8"/>
    <n v="5.9299999999999999E-2"/>
    <n v="582309.92361111112"/>
    <n v="1254340"/>
    <n v="9297.7952499999992"/>
    <n v="3.713888888888889"/>
    <n v="8"/>
    <n v="5.9299999999999992E-2"/>
    <x v="1"/>
    <x v="1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7444444444444445"/>
    <n v="7"/>
    <n v="5.6399999999999999E-2"/>
    <n v="662666.6944444445"/>
    <n v="1690202.5"/>
    <n v="13618.203"/>
    <n v="2.7444444444444445"/>
    <n v="7"/>
    <n v="5.6399999999999999E-2"/>
    <x v="1"/>
    <x v="1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7444444444444445"/>
    <n v="8"/>
    <n v="5.9299999999999999E-2"/>
    <n v="8459664.194444444"/>
    <n v="18074060"/>
    <n v="133973.96974999999"/>
    <n v="3.7444444444444445"/>
    <n v="8"/>
    <n v="5.9299999999999999E-2"/>
    <x v="1"/>
    <x v="1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7444444444444445"/>
    <n v="9"/>
    <n v="6.2100000000000002E-2"/>
    <n v="251930"/>
    <n v="477900"/>
    <n v="3297.51"/>
    <n v="4.7444444444444445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76944444444444449"/>
    <n v="5"/>
    <n v="5.0700000000000002E-2"/>
    <n v="487566.16666666669"/>
    <n v="3168300"/>
    <n v="32126.562000000002"/>
    <n v="0.76944444444444449"/>
    <n v="5"/>
    <n v="5.0700000000000002E-2"/>
    <x v="1"/>
    <x v="1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7694444444444444"/>
    <n v="6"/>
    <n v="5.3600000000000002E-2"/>
    <n v="816908.26388888888"/>
    <n v="2770050"/>
    <n v="24745.780000000002"/>
    <n v="1.7694444444444444"/>
    <n v="6"/>
    <n v="5.3600000000000009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7694444444444444"/>
    <n v="7"/>
    <n v="5.6399999999999999E-2"/>
    <n v="2318606.5833333335"/>
    <n v="5860470"/>
    <n v="47218.644"/>
    <n v="2.7694444444444448"/>
    <n v="7"/>
    <n v="5.6399999999999999E-2"/>
    <x v="1"/>
    <x v="1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7694444444444444"/>
    <n v="8"/>
    <n v="5.9299999999999999E-2"/>
    <n v="400315"/>
    <n v="849600"/>
    <n v="6297.66"/>
    <n v="3.7694444444444444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7694444444444448"/>
    <n v="9"/>
    <n v="6.2100000000000002E-2"/>
    <n v="253257.50000000003"/>
    <n v="477900"/>
    <n v="3297.51"/>
    <n v="4.7694444444444448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80555555555555558"/>
    <n v="5"/>
    <n v="5.0700000000000002E-2"/>
    <n v="290632.36111111112"/>
    <n v="1803925"/>
    <n v="18291.799500000001"/>
    <n v="0.80555555555555558"/>
    <n v="5"/>
    <n v="5.0700000000000002E-2"/>
    <x v="1"/>
    <x v="1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8055555555555556"/>
    <n v="6"/>
    <n v="5.3600000000000002E-2"/>
    <n v="1276735.4166666667"/>
    <n v="4242690"/>
    <n v="37901.364000000001"/>
    <n v="1.8055555555555556"/>
    <n v="6"/>
    <n v="5.3600000000000002E-2"/>
    <x v="1"/>
    <x v="1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8055555555555554"/>
    <n v="7"/>
    <n v="5.6399999999999999E-2"/>
    <n v="3044055.833333333"/>
    <n v="7595070"/>
    <n v="61194.563999999998"/>
    <n v="2.8055555555555554"/>
    <n v="7"/>
    <n v="5.6399999999999999E-2"/>
    <x v="1"/>
    <x v="1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8055555555555554"/>
    <n v="8"/>
    <n v="5.9299999999999999E-2"/>
    <n v="404150"/>
    <n v="849600"/>
    <n v="6297.66"/>
    <n v="3.8055555555555554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82777777777777772"/>
    <n v="5"/>
    <n v="5.0700000000000002E-2"/>
    <n v="188151.81944444444"/>
    <n v="1136487.5"/>
    <n v="11523.983250000001"/>
    <n v="0.82777777777777772"/>
    <n v="5"/>
    <n v="5.0700000000000002E-2"/>
    <x v="1"/>
    <x v="1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8277777777777777"/>
    <n v="6"/>
    <n v="5.3600000000000002E-2"/>
    <n v="648381.31944444438"/>
    <n v="2128425"/>
    <n v="19013.93"/>
    <n v="1.8277777777777775"/>
    <n v="6"/>
    <n v="5.3600000000000002E-2"/>
    <x v="1"/>
    <x v="1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8277777777777779"/>
    <n v="7"/>
    <n v="5.6399999999999999E-2"/>
    <n v="1328871.75"/>
    <n v="3289545"/>
    <n v="26504.333999999999"/>
    <n v="2.8277777777777779"/>
    <n v="7"/>
    <n v="5.6399999999999999E-2"/>
    <x v="1"/>
    <x v="1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8277777777777779"/>
    <n v="8"/>
    <n v="5.9299999999999999E-2"/>
    <n v="3691901.2361111115"/>
    <n v="7716020"/>
    <n v="57194.998249999997"/>
    <n v="3.8277777777777779"/>
    <n v="8"/>
    <n v="5.9299999999999999E-2"/>
    <x v="1"/>
    <x v="1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8277777777777775"/>
    <n v="9"/>
    <n v="6.2100000000000002E-2"/>
    <n v="5322926.736111111"/>
    <n v="9923062.5"/>
    <n v="68469.131250000006"/>
    <n v="4.8277777777777775"/>
    <n v="9"/>
    <n v="6.2100000000000002E-2"/>
    <x v="1"/>
    <x v="1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8277777777777775"/>
    <n v="10"/>
    <n v="6.5000000000000002E-2"/>
    <n v="1547275"/>
    <n v="2655000"/>
    <n v="17257.5"/>
    <n v="5.8277777777777775"/>
    <n v="10"/>
    <n v="6.5000000000000002E-2"/>
    <x v="1"/>
    <x v="1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9-11T00:00:00"/>
    <d v="2024-09-11T00:00:00"/>
    <n v="31815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0.86388888888888893"/>
    <n v="5"/>
    <n v="5.0700000000000002E-2"/>
    <n v="288869.32638888888"/>
    <n v="1671912.5"/>
    <n v="16953.192750000002"/>
    <n v="0.86388888888888882"/>
    <n v="5"/>
    <n v="5.0700000000000009E-2"/>
    <x v="1"/>
    <x v="1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1.8638888888888889"/>
    <n v="6"/>
    <n v="5.3600000000000002E-2"/>
    <n v="1190419.2361111112"/>
    <n v="3832050"/>
    <n v="34232.980000000003"/>
    <n v="1.8638888888888892"/>
    <n v="6"/>
    <n v="5.3600000000000002E-2"/>
    <x v="1"/>
    <x v="1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2.8638888888888889"/>
    <n v="7"/>
    <n v="5.6399999999999999E-2"/>
    <n v="3125934.7222222225"/>
    <n v="7640500"/>
    <n v="61560.6"/>
    <n v="2.8638888888888889"/>
    <n v="7"/>
    <n v="5.6399999999999999E-2"/>
    <x v="1"/>
    <x v="1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3.8638888888888889"/>
    <n v="8"/>
    <n v="5.9299999999999999E-2"/>
    <n v="2698588.298611111"/>
    <n v="5587300"/>
    <n v="41415.861250000002"/>
    <n v="3.8638888888888889"/>
    <n v="8"/>
    <n v="5.9300000000000005E-2"/>
    <x v="1"/>
    <x v="1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4.8638888888888889"/>
    <n v="9"/>
    <n v="6.2100000000000002E-2"/>
    <n v="5922331.909722222"/>
    <n v="10958512.5"/>
    <n v="75613.736250000002"/>
    <n v="4.8638888888888889"/>
    <n v="9"/>
    <n v="6.2100000000000002E-2"/>
    <x v="1"/>
    <x v="1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5.8638888888888889"/>
    <n v="10"/>
    <n v="6.5000000000000002E-2"/>
    <n v="3005609.548611111"/>
    <n v="5125625"/>
    <n v="33316.5625"/>
    <n v="5.8638888888888889"/>
    <n v="10"/>
    <n v="6.5000000000000002E-2"/>
    <x v="1"/>
    <x v="1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6.6666666666666666E-2"/>
    <n v="4"/>
    <n v="4.7100000000000003E-2"/>
    <n v="8432.0833333333339"/>
    <n v="505925"/>
    <n v="5957.2668750000003"/>
    <n v="6.6666666666666666E-2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0666666666666667"/>
    <n v="5"/>
    <n v="5.0700000000000002E-2"/>
    <n v="321117.33333333331"/>
    <n v="1505237.5"/>
    <n v="15263.108250000001"/>
    <n v="1.0666666666666667"/>
    <n v="5"/>
    <n v="5.0700000000000002E-2"/>
    <x v="1"/>
    <x v="1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0666666666666669"/>
    <n v="6"/>
    <n v="5.3600000000000002E-2"/>
    <n v="1283653.1666666667"/>
    <n v="3726735"/>
    <n v="33292.166000000005"/>
    <n v="2.0666666666666669"/>
    <n v="6"/>
    <n v="5.3600000000000009E-2"/>
    <x v="1"/>
    <x v="1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0666666666666669"/>
    <n v="7"/>
    <n v="5.6399999999999999E-2"/>
    <n v="620601.33333333337"/>
    <n v="1416590"/>
    <n v="11413.668"/>
    <n v="3.0666666666666669"/>
    <n v="7"/>
    <n v="5.6399999999999999E-2"/>
    <x v="1"/>
    <x v="1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0666666666666664"/>
    <n v="8"/>
    <n v="5.9299999999999999E-2"/>
    <n v="1295640"/>
    <n v="2548800"/>
    <n v="18892.98"/>
    <n v="4.0666666666666664"/>
    <n v="8"/>
    <n v="5.9299999999999999E-2"/>
    <x v="1"/>
    <x v="1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7.4999999999999997E-2"/>
    <n v="4"/>
    <n v="4.7100000000000003E-2"/>
    <n v="18568.40625"/>
    <n v="990315"/>
    <n v="11660.959125000001"/>
    <n v="7.4999999999999997E-2"/>
    <n v="4"/>
    <n v="4.7100000000000003E-2"/>
    <x v="1"/>
    <x v="1"/>
    <n v="2475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2475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075"/>
    <n v="5"/>
    <n v="5.0700000000000002E-2"/>
    <n v="727326.1875"/>
    <n v="3382912.5"/>
    <n v="34302.732750000003"/>
    <n v="1.075"/>
    <n v="5"/>
    <n v="5.0700000000000002E-2"/>
    <x v="1"/>
    <x v="1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0750000000000002"/>
    <n v="6"/>
    <n v="5.3600000000000002E-2"/>
    <n v="3976976.1250000005"/>
    <n v="11499690"/>
    <n v="102730.564"/>
    <n v="2.0750000000000002"/>
    <n v="6"/>
    <n v="5.3600000000000002E-2"/>
    <x v="1"/>
    <x v="1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0750000000000002"/>
    <n v="7"/>
    <n v="5.6399999999999999E-2"/>
    <n v="6455555.0625"/>
    <n v="14695572.5"/>
    <n v="118404.32699999999"/>
    <n v="3.0750000000000002"/>
    <n v="7"/>
    <n v="5.6399999999999999E-2"/>
    <x v="1"/>
    <x v="1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0750000000000002"/>
    <n v="8"/>
    <n v="5.9299999999999999E-2"/>
    <n v="4504963.4375"/>
    <n v="8844100"/>
    <n v="65556.891250000001"/>
    <n v="4.0750000000000002"/>
    <n v="8"/>
    <n v="5.9299999999999999E-2"/>
    <x v="1"/>
    <x v="1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9.4444444444444442E-2"/>
    <n v="4"/>
    <n v="4.7100000000000003E-2"/>
    <n v="11095.6875"/>
    <n v="469935"/>
    <n v="5533.4846250000001"/>
    <n v="9.4444444444444442E-2"/>
    <n v="4"/>
    <n v="4.7100000000000003E-2"/>
    <x v="1"/>
    <x v="1"/>
    <n v="117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11748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0944444444444446"/>
    <n v="5"/>
    <n v="5.0700000000000002E-2"/>
    <n v="42294.805555555562"/>
    <n v="193225"/>
    <n v="1959.3015"/>
    <n v="1.0944444444444446"/>
    <n v="5"/>
    <n v="5.0700000000000002E-2"/>
    <x v="1"/>
    <x v="1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0944444444444446"/>
    <n v="6"/>
    <n v="5.3600000000000002E-2"/>
    <n v="759969.16666666674"/>
    <n v="2177100"/>
    <n v="19448.760000000002"/>
    <n v="2.0944444444444446"/>
    <n v="6"/>
    <n v="5.3600000000000009E-2"/>
    <x v="1"/>
    <x v="1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0944444444444446"/>
    <n v="7"/>
    <n v="5.6399999999999999E-2"/>
    <n v="7909485.0972222229"/>
    <n v="17892192.5"/>
    <n v="144159.951"/>
    <n v="3.0944444444444446"/>
    <n v="7"/>
    <n v="5.6399999999999999E-2"/>
    <x v="1"/>
    <x v="1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0944444444444441"/>
    <n v="8"/>
    <n v="5.9299999999999999E-2"/>
    <n v="6338855.111111111"/>
    <n v="12385280"/>
    <n v="91805.887999999992"/>
    <n v="4.0944444444444441"/>
    <n v="8"/>
    <n v="5.9299999999999992E-2"/>
    <x v="1"/>
    <x v="1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0944444444444441"/>
    <n v="9"/>
    <n v="6.2100000000000002E-2"/>
    <n v="1766613.236111111"/>
    <n v="3120952.5"/>
    <n v="21534.572250000001"/>
    <n v="5.0944444444444441"/>
    <n v="9"/>
    <n v="6.2100000000000002E-2"/>
    <x v="1"/>
    <x v="1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0944444444444441"/>
    <n v="10"/>
    <n v="6.5000000000000002E-2"/>
    <n v="560932.66666666663"/>
    <n v="920400"/>
    <n v="5982.6"/>
    <n v="6.0944444444444441"/>
    <n v="10"/>
    <n v="6.5000000000000002E-2"/>
    <x v="1"/>
    <x v="1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14722222222222223"/>
    <n v="4"/>
    <n v="4.7100000000000003E-2"/>
    <n v="60227.322916666672"/>
    <n v="1636365"/>
    <n v="19268.197875000002"/>
    <n v="0.14722222222222223"/>
    <n v="4"/>
    <n v="4.7100000000000003E-2"/>
    <x v="1"/>
    <x v="1"/>
    <n v="409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40909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1472222222222221"/>
    <n v="5"/>
    <n v="5.0700000000000002E-2"/>
    <n v="298834.18055555556"/>
    <n v="1302425"/>
    <n v="13206.5895"/>
    <n v="1.1472222222222221"/>
    <n v="5"/>
    <n v="5.0700000000000002E-2"/>
    <x v="1"/>
    <x v="1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1472222222222221"/>
    <n v="6"/>
    <n v="5.3600000000000002E-2"/>
    <n v="5895654.895833333"/>
    <n v="16474275"/>
    <n v="147170.19"/>
    <n v="2.1472222222222221"/>
    <n v="6"/>
    <n v="5.3600000000000002E-2"/>
    <x v="1"/>
    <x v="1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1472222222222221"/>
    <n v="7"/>
    <n v="5.6399999999999999E-2"/>
    <n v="30066295.111111112"/>
    <n v="66872960"/>
    <n v="538804.99199999997"/>
    <n v="3.1472222222222221"/>
    <n v="7"/>
    <n v="5.6399999999999999E-2"/>
    <x v="1"/>
    <x v="1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1472222222222221"/>
    <n v="8"/>
    <n v="5.9299999999999999E-2"/>
    <n v="19289829.569444444"/>
    <n v="37210120"/>
    <n v="275820.01449999999"/>
    <n v="4.1472222222222221"/>
    <n v="8"/>
    <n v="5.9299999999999999E-2"/>
    <x v="1"/>
    <x v="1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1472222222222221"/>
    <n v="9"/>
    <n v="6.2100000000000002E-2"/>
    <n v="273317.5"/>
    <n v="477900"/>
    <n v="3297.51"/>
    <n v="5.1472222222222221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887950"/>
    <n v="6970.41"/>
    <n v="0"/>
    <n v="0"/>
    <n v="0"/>
    <n v="887950"/>
    <n v="887950"/>
    <n v="0"/>
    <d v="2021-04-15T00:00:00"/>
    <d v="2025-04-15T00:00:00"/>
    <n v="1775900"/>
    <n v="0.45833333333333331"/>
    <n v="4"/>
    <n v="4.7100000000000003E-2"/>
    <n v="406977.08333333331"/>
    <n v="3551800"/>
    <n v="41822.445"/>
    <n v="0.45833333333333331"/>
    <n v="4"/>
    <n v="4.7100000000000003E-2"/>
    <x v="1"/>
    <x v="1"/>
    <n v="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8879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4583333333333333"/>
    <n v="5"/>
    <n v="5.0700000000000002E-2"/>
    <n v="1075090.625"/>
    <n v="3686025"/>
    <n v="37376.2935"/>
    <n v="1.4583333333333333"/>
    <n v="5"/>
    <n v="5.0700000000000002E-2"/>
    <x v="1"/>
    <x v="1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4583333333333335"/>
    <n v="6"/>
    <n v="5.3600000000000002E-2"/>
    <n v="1848556.0416666667"/>
    <n v="4511730"/>
    <n v="40304.788"/>
    <n v="2.4583333333333335"/>
    <n v="6"/>
    <n v="5.3600000000000002E-2"/>
    <x v="1"/>
    <x v="1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4583333333333335"/>
    <n v="7"/>
    <n v="5.6399999999999999E-2"/>
    <n v="367275"/>
    <n v="743400"/>
    <n v="5989.68"/>
    <n v="3.4583333333333335"/>
    <n v="7"/>
    <n v="5.6400000000000006E-2"/>
    <x v="1"/>
    <x v="1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458333333333333"/>
    <n v="8"/>
    <n v="5.9299999999999999E-2"/>
    <n v="236737.49999999997"/>
    <n v="424800"/>
    <n v="3148.83"/>
    <n v="4.458333333333333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51388888888888884"/>
    <n v="4"/>
    <n v="4.7100000000000003E-2"/>
    <n v="7276.6666666666661"/>
    <n v="56640"/>
    <n v="666.93600000000004"/>
    <n v="0.51388888888888884"/>
    <n v="4"/>
    <n v="4.7100000000000003E-2"/>
    <x v="1"/>
    <x v="1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5138888888888888"/>
    <n v="5"/>
    <n v="5.0700000000000002E-2"/>
    <n v="659624.09722222225"/>
    <n v="2178575"/>
    <n v="22090.750500000002"/>
    <n v="1.5138888888888888"/>
    <n v="5"/>
    <n v="5.0700000000000002E-2"/>
    <x v="1"/>
    <x v="1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5138888888888888"/>
    <n v="6"/>
    <n v="5.3600000000000002E-2"/>
    <n v="4347242.916666667"/>
    <n v="10375740"/>
    <n v="92689.944000000003"/>
    <n v="2.5138888888888893"/>
    <n v="6"/>
    <n v="5.3600000000000002E-2"/>
    <x v="1"/>
    <x v="1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5138888888888888"/>
    <n v="7"/>
    <n v="5.6399999999999999E-2"/>
    <n v="23697130.798611112"/>
    <n v="47206932.5"/>
    <n v="380352.99900000001"/>
    <n v="3.5138888888888888"/>
    <n v="7"/>
    <n v="5.6399999999999999E-2"/>
    <x v="1"/>
    <x v="1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5138888888888893"/>
    <n v="8"/>
    <n v="5.9299999999999999E-2"/>
    <n v="239687.50000000003"/>
    <n v="424800"/>
    <n v="3148.83"/>
    <n v="4.5138888888888893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5138888888888893"/>
    <n v="10"/>
    <n v="6.5000000000000002E-2"/>
    <n v="345887.5"/>
    <n v="531000"/>
    <n v="3451.5"/>
    <n v="6.5138888888888893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53333333333333333"/>
    <n v="4"/>
    <n v="4.7100000000000003E-2"/>
    <n v="332996"/>
    <n v="2497470"/>
    <n v="29407.709250000004"/>
    <n v="0.53333333333333333"/>
    <n v="4"/>
    <n v="4.7100000000000003E-2"/>
    <x v="1"/>
    <x v="1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5333333333333334"/>
    <n v="5"/>
    <n v="5.0700000000000002E-2"/>
    <n v="1417386.5"/>
    <n v="4621912.5"/>
    <n v="46866.192750000002"/>
    <n v="1.5333333333333334"/>
    <n v="5"/>
    <n v="5.0700000000000002E-2"/>
    <x v="1"/>
    <x v="1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5333333333333332"/>
    <n v="6"/>
    <n v="5.3600000000000002E-2"/>
    <n v="4923432"/>
    <n v="11660760"/>
    <n v="104169.45600000001"/>
    <n v="2.5333333333333332"/>
    <n v="6"/>
    <n v="5.3600000000000002E-2"/>
    <x v="1"/>
    <x v="1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5333333333333332"/>
    <n v="7"/>
    <n v="5.6399999999999999E-2"/>
    <n v="3025372.5"/>
    <n v="5993662.5"/>
    <n v="48291.794999999998"/>
    <n v="3.5333333333333332"/>
    <n v="7"/>
    <n v="5.6399999999999999E-2"/>
    <x v="1"/>
    <x v="1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53333333333333333"/>
    <n v="4"/>
    <n v="4.7100000000000003E-2"/>
    <n v="752289.33333333337"/>
    <n v="5642170"/>
    <n v="66436.551749999999"/>
    <n v="0.53333333333333333"/>
    <n v="4"/>
    <n v="4.7099999999999996E-2"/>
    <x v="1"/>
    <x v="1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5333333333333334"/>
    <n v="5"/>
    <n v="5.0700000000000002E-2"/>
    <n v="1333931"/>
    <n v="4349775"/>
    <n v="44106.718500000003"/>
    <n v="1.5333333333333334"/>
    <n v="5"/>
    <n v="5.0700000000000002E-2"/>
    <x v="1"/>
    <x v="1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5333333333333332"/>
    <n v="6"/>
    <n v="5.3600000000000002E-2"/>
    <n v="3843535.333333333"/>
    <n v="9103110"/>
    <n v="81321.116000000009"/>
    <n v="2.5333333333333332"/>
    <n v="6"/>
    <n v="5.3600000000000009E-2"/>
    <x v="1"/>
    <x v="1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5333333333333332"/>
    <n v="7"/>
    <n v="5.6399999999999999E-2"/>
    <n v="8219840.666666666"/>
    <n v="16284590"/>
    <n v="131207.26800000001"/>
    <n v="3.5333333333333332"/>
    <n v="7"/>
    <n v="5.6400000000000006E-2"/>
    <x v="1"/>
    <x v="1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5333333333333332"/>
    <n v="8"/>
    <n v="5.9299999999999999E-2"/>
    <n v="13612047.333333332"/>
    <n v="24021260"/>
    <n v="178057.58974999998"/>
    <n v="4.5333333333333332"/>
    <n v="8"/>
    <n v="5.9299999999999992E-2"/>
    <x v="1"/>
    <x v="1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5333333333333332"/>
    <n v="9"/>
    <n v="6.2100000000000002E-2"/>
    <n v="13680585.666666666"/>
    <n v="22251555"/>
    <n v="153535.72950000002"/>
    <n v="5.5333333333333332"/>
    <n v="9"/>
    <n v="6.2100000000000009E-2"/>
    <x v="1"/>
    <x v="1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5333333333333332"/>
    <n v="10"/>
    <n v="6.5000000000000002E-2"/>
    <n v="639874.66666666663"/>
    <n v="979400"/>
    <n v="6366.1"/>
    <n v="6.5333333333333332"/>
    <n v="10"/>
    <n v="6.5000000000000002E-2"/>
    <x v="1"/>
    <x v="1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54722222222222228"/>
    <n v="4"/>
    <n v="4.7100000000000003E-2"/>
    <n v="305910.90277777781"/>
    <n v="2236100"/>
    <n v="26330.077500000003"/>
    <n v="0.54722222222222228"/>
    <n v="4"/>
    <n v="4.7100000000000003E-2"/>
    <x v="1"/>
    <x v="1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5472222222222223"/>
    <n v="5"/>
    <n v="5.0700000000000002E-2"/>
    <n v="1431822.6527777778"/>
    <n v="4627075"/>
    <n v="46918.540500000003"/>
    <n v="1.5472222222222223"/>
    <n v="5"/>
    <n v="5.0700000000000002E-2"/>
    <x v="1"/>
    <x v="1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5472222222222221"/>
    <n v="6"/>
    <n v="5.3600000000000002E-2"/>
    <n v="17092039.416666664"/>
    <n v="40260420"/>
    <n v="359659.75200000004"/>
    <n v="2.5472222222222221"/>
    <n v="6"/>
    <n v="5.3600000000000009E-2"/>
    <x v="1"/>
    <x v="1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5472222222222221"/>
    <n v="7"/>
    <n v="5.6399999999999999E-2"/>
    <n v="55858463.055555552"/>
    <n v="110229700"/>
    <n v="888136.44"/>
    <n v="3.5472222222222221"/>
    <n v="7"/>
    <n v="5.6399999999999999E-2"/>
    <x v="1"/>
    <x v="1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5472222222222225"/>
    <n v="8"/>
    <n v="5.9299999999999999E-2"/>
    <n v="15636385.270833334"/>
    <n v="27509340"/>
    <n v="203912.98275"/>
    <n v="4.5472222222222225"/>
    <n v="8"/>
    <n v="5.9299999999999999E-2"/>
    <x v="1"/>
    <x v="1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5472222222222225"/>
    <n v="9"/>
    <n v="6.2100000000000002E-2"/>
    <n v="1175775.3541666667"/>
    <n v="1907617.5"/>
    <n v="13162.560750000001"/>
    <n v="5.5472222222222225"/>
    <n v="9"/>
    <n v="6.2100000000000002E-2"/>
    <x v="1"/>
    <x v="1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55277777777777781"/>
    <n v="4"/>
    <n v="4.7100000000000003E-2"/>
    <n v="77376.451388888891"/>
    <n v="559910"/>
    <n v="6592.9402500000006"/>
    <n v="0.55277777777777781"/>
    <n v="4"/>
    <n v="4.7100000000000003E-2"/>
    <x v="1"/>
    <x v="1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5527777777777778"/>
    <n v="5"/>
    <n v="5.0700000000000002E-2"/>
    <n v="363936.17361111112"/>
    <n v="1171887.5"/>
    <n v="11882.939250000001"/>
    <n v="1.5527777777777778"/>
    <n v="5"/>
    <n v="5.0700000000000002E-2"/>
    <x v="1"/>
    <x v="1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5527777777777776"/>
    <n v="6"/>
    <n v="5.3600000000000002E-2"/>
    <n v="3012277.7777777775"/>
    <n v="7080000"/>
    <n v="63248"/>
    <n v="2.5527777777777776"/>
    <n v="6"/>
    <n v="5.3600000000000002E-2"/>
    <x v="1"/>
    <x v="1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5527777777777776"/>
    <n v="7"/>
    <n v="5.6399999999999999E-2"/>
    <n v="9873338.2013888881"/>
    <n v="19453332.5"/>
    <n v="156738.27900000001"/>
    <n v="3.5527777777777776"/>
    <n v="7"/>
    <n v="5.6400000000000006E-2"/>
    <x v="1"/>
    <x v="1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552777777777778"/>
    <n v="8"/>
    <n v="5.9299999999999999E-2"/>
    <n v="3112563.4375"/>
    <n v="5469300"/>
    <n v="40541.186249999999"/>
    <n v="4.552777777777778"/>
    <n v="8"/>
    <n v="5.9299999999999999E-2"/>
    <x v="1"/>
    <x v="1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552777777777778"/>
    <n v="9"/>
    <n v="6.2100000000000002E-2"/>
    <n v="589705"/>
    <n v="955800"/>
    <n v="6595.02"/>
    <n v="5.552777777777778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552777777777778"/>
    <n v="10"/>
    <n v="6.5000000000000002E-2"/>
    <n v="347952.5"/>
    <n v="531000"/>
    <n v="3451.5"/>
    <n v="6.552777777777778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62777777777777777"/>
    <n v="4"/>
    <n v="4.7100000000000003E-2"/>
    <n v="153803.98611111109"/>
    <n v="979990"/>
    <n v="11539.382250000001"/>
    <n v="0.62777777777777766"/>
    <n v="4"/>
    <n v="4.7100000000000003E-2"/>
    <x v="1"/>
    <x v="1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6277777777777778"/>
    <n v="5"/>
    <n v="5.0700000000000002E-2"/>
    <n v="336376.20833333331"/>
    <n v="1033237.5"/>
    <n v="10477.028250000001"/>
    <n v="1.6277777777777778"/>
    <n v="5"/>
    <n v="5.0700000000000009E-2"/>
    <x v="1"/>
    <x v="1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6277777777777778"/>
    <n v="6"/>
    <n v="5.3600000000000002E-2"/>
    <n v="569380.3194444445"/>
    <n v="1300065"/>
    <n v="11613.914000000001"/>
    <n v="2.6277777777777782"/>
    <n v="6"/>
    <n v="5.3600000000000002E-2"/>
    <x v="1"/>
    <x v="1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6277777777777778"/>
    <n v="7"/>
    <n v="5.6399999999999999E-2"/>
    <n v="1991096.763888889"/>
    <n v="3841932.5"/>
    <n v="30954.999"/>
    <n v="3.6277777777777778"/>
    <n v="7"/>
    <n v="5.6399999999999999E-2"/>
    <x v="1"/>
    <x v="1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6277777777777782"/>
    <n v="8"/>
    <n v="5.9299999999999999E-2"/>
    <n v="1862807.8194444447"/>
    <n v="3220220"/>
    <n v="23869.88075"/>
    <n v="4.6277777777777782"/>
    <n v="8"/>
    <n v="5.9299999999999999E-2"/>
    <x v="1"/>
    <x v="1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6277777777777782"/>
    <n v="9"/>
    <n v="6.2100000000000002E-2"/>
    <n v="418369.00000000006"/>
    <n v="669060"/>
    <n v="4616.5140000000001"/>
    <n v="5.6277777777777782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4.1666666666666664E-2"/>
    <n v="12"/>
    <n v="7.4999999999999997E-2"/>
    <n v="378787.87916666624"/>
    <n v="109090909.19999988"/>
    <n v="681818.1824999993"/>
    <n v="4.1666666666666664E-2"/>
    <n v="12"/>
    <n v="7.4999999999999997E-2"/>
    <x v="1"/>
    <x v="1"/>
    <n v="9090909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6.3888888888888884E-2"/>
    <n v="12"/>
    <n v="7.4999999999999997E-2"/>
    <n v="290404.0374999998"/>
    <n v="54545453.99999997"/>
    <n v="340909.08749999979"/>
    <n v="6.3888888888888884E-2"/>
    <n v="12"/>
    <n v="7.4999999999999997E-2"/>
    <x v="1"/>
    <x v="1"/>
    <n v="4545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"/>
    <n v="0"/>
    <n v="4545454.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9.166666666666666E-2"/>
    <n v="12"/>
    <n v="7.4999999999999997E-2"/>
    <n v="208333.33583333352"/>
    <n v="27272727.600000024"/>
    <n v="170454.54750000016"/>
    <n v="9.166666666666666E-2"/>
    <n v="12"/>
    <n v="7.4999999999999997E-2"/>
    <x v="1"/>
    <x v="1"/>
    <n v="2272727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14166666666666666"/>
    <n v="12"/>
    <n v="7.4999999999999997E-2"/>
    <n v="321969.70083333366"/>
    <n v="27272727.600000024"/>
    <n v="170454.54750000016"/>
    <n v="0.14166666666666666"/>
    <n v="12"/>
    <n v="7.4999999999999997E-2"/>
    <x v="1"/>
    <x v="1"/>
    <n v="2272727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57499999999999996"/>
    <n v="12"/>
    <n v="7.4999999999999997E-2"/>
    <n v="4181818.1629999964"/>
    <n v="87272726.879999936"/>
    <n v="545454.5429999996"/>
    <n v="0.57499999999999996"/>
    <n v="12"/>
    <n v="7.4999999999999997E-2"/>
    <x v="1"/>
    <x v="1"/>
    <n v="3636363.64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400000002"/>
    <n v="0"/>
    <n v="7272727.2400000002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58333333333333337"/>
    <n v="12"/>
    <n v="7.4999999999999997E-2"/>
    <n v="7424242.4433333371"/>
    <n v="152727273.12000006"/>
    <n v="954545.4570000004"/>
    <n v="0.58333333333333337"/>
    <n v="12"/>
    <n v="7.4999999999999997E-2"/>
    <x v="1"/>
    <x v="1"/>
    <n v="6363636.3600000003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7272.760000002"/>
    <n v="0"/>
    <n v="12727272.760000002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7"/>
    <n v="12"/>
    <n v="7.4999999999999997E-2"/>
    <n v="5090909.0679999962"/>
    <n v="87272726.879999936"/>
    <n v="545454.5429999996"/>
    <n v="0.7"/>
    <n v="12"/>
    <n v="7.4999999999999997E-2"/>
    <x v="1"/>
    <x v="1"/>
    <n v="0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0"/>
    <n v="7272727.2800000003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n v="21818181.809999999"/>
    <n v="0"/>
    <d v="2013-08-02T00:00:00"/>
    <d v="2025-08-02T00:00:00"/>
    <n v="120000000"/>
    <n v="0.75555555555555554"/>
    <n v="12"/>
    <n v="7.4999999999999997E-2"/>
    <n v="16484848.478666686"/>
    <n v="261818181.7200003"/>
    <n v="1636363.6357500018"/>
    <n v="0.75555555555555554"/>
    <n v="12"/>
    <n v="7.4999999999999997E-2"/>
    <x v="1"/>
    <x v="1"/>
    <n v="0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0"/>
    <n v="21818181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9090909.0899999999"/>
    <n v="1022727.27"/>
    <n v="0"/>
    <n v="0"/>
    <n v="0"/>
    <n v="18181818.189999975"/>
    <n v="18181818.190000001"/>
    <n v="0"/>
    <d v="2013-10-10T00:00:00"/>
    <d v="2025-10-10T00:00:00"/>
    <n v="100000000"/>
    <n v="0.94444444444444442"/>
    <n v="12"/>
    <n v="7.4999999999999997E-2"/>
    <n v="17171717.179444421"/>
    <n v="218181818.2799997"/>
    <n v="1363636.364249998"/>
    <n v="0.94444444444444442"/>
    <n v="12"/>
    <n v="7.4999999999999997E-2"/>
    <x v="1"/>
    <x v="1"/>
    <n v="0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0"/>
    <n v="18181818.1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25454545.449999999"/>
    <n v="2863636.37"/>
    <n v="0"/>
    <n v="0"/>
    <n v="0"/>
    <n v="50909090.950000018"/>
    <n v="50909090.950000003"/>
    <n v="0"/>
    <d v="2013-10-18T00:00:00"/>
    <d v="2025-10-18T00:00:00"/>
    <n v="280000000"/>
    <n v="0.96666666666666667"/>
    <n v="12"/>
    <n v="7.4999999999999997E-2"/>
    <n v="49212121.251666687"/>
    <n v="610909091.40000021"/>
    <n v="3818181.821250001"/>
    <n v="0.96666666666666679"/>
    <n v="12"/>
    <n v="7.4999999999999997E-2"/>
    <x v="1"/>
    <x v="1"/>
    <n v="0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09090.899999999"/>
    <n v="0"/>
    <n v="50909090.89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1818181.82"/>
    <n v="204545.45"/>
    <n v="0"/>
    <n v="0"/>
    <n v="0"/>
    <n v="3636363.6199999973"/>
    <n v="3636363.62"/>
    <n v="0"/>
    <d v="2013-10-25T00:00:00"/>
    <d v="2025-10-25T00:00:00"/>
    <n v="20000000"/>
    <n v="0.98611111111111116"/>
    <n v="12"/>
    <n v="7.4999999999999997E-2"/>
    <n v="3585858.5697222198"/>
    <n v="43636363.439999968"/>
    <n v="272727.2714999998"/>
    <n v="0.98611111111111116"/>
    <n v="12"/>
    <n v="7.4999999999999997E-2"/>
    <x v="1"/>
    <x v="1"/>
    <n v="0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.64"/>
    <n v="0"/>
    <n v="3636363.6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1583333333333334"/>
    <n v="12"/>
    <n v="7.4999999999999997E-2"/>
    <n v="27957954.503333356"/>
    <n v="289636363.20000017"/>
    <n v="1810227.2700000012"/>
    <n v="1.1583333333333334"/>
    <n v="11.999999999999998"/>
    <n v="7.4999999999999997E-2"/>
    <x v="1"/>
    <x v="1"/>
    <n v="8045454.5499999998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0"/>
    <n v="24136363.64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4T00:00:00"/>
    <d v="2026-02-04T00:00:00"/>
    <n v="100000000"/>
    <n v="1.2611111111111111"/>
    <n v="12"/>
    <n v="7.4999999999999997E-2"/>
    <n v="34393939.403111078"/>
    <n v="327272727.35999972"/>
    <n v="2045454.545999998"/>
    <n v="1.2611111111111111"/>
    <n v="12"/>
    <n v="7.4999999999999997E-2"/>
    <x v="1"/>
    <x v="1"/>
    <n v="0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9090909.0899999999"/>
    <n v="27272727.2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5T00:00:00"/>
    <d v="2026-02-05T00:00:00"/>
    <n v="100000000"/>
    <n v="1.2638888888888888"/>
    <n v="12"/>
    <n v="7.4999999999999997E-2"/>
    <n v="34469696.978888854"/>
    <n v="327272727.35999972"/>
    <n v="2045454.545999998"/>
    <n v="1.2638888888888888"/>
    <n v="12"/>
    <n v="7.4999999999999997E-2"/>
    <x v="1"/>
    <x v="1"/>
    <n v="0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9090909.0899999999"/>
    <n v="27272727.27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2-06T00:00:00"/>
    <d v="2026-02-06T00:00:00"/>
    <n v="150000000"/>
    <n v="1.2666666666666666"/>
    <n v="12"/>
    <n v="7.4999999999999997E-2"/>
    <n v="51818181.781333342"/>
    <n v="490909090.56000012"/>
    <n v="3068181.8160000006"/>
    <n v="1.2666666666666666"/>
    <n v="12"/>
    <n v="7.4999999999999997E-2"/>
    <x v="1"/>
    <x v="1"/>
    <n v="0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13636363.640000001"/>
    <n v="40909090.92000000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3-14T00:00:00"/>
    <d v="2026-03-14T00:00:00"/>
    <n v="150000000"/>
    <n v="1.3722222222222222"/>
    <n v="12"/>
    <n v="7.4999999999999997E-2"/>
    <n v="56136363.596444458"/>
    <n v="490909090.56000012"/>
    <n v="3068181.8160000006"/>
    <n v="1.3722222222222222"/>
    <n v="12"/>
    <n v="7.4999999999999997E-2"/>
    <x v="1"/>
    <x v="1"/>
    <n v="0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13636363.640000001"/>
    <n v="40909090.920000002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5833333333333333"/>
    <n v="12"/>
    <n v="7.4999999999999997E-2"/>
    <n v="57575757.585833289"/>
    <n v="436363636.4399997"/>
    <n v="2727272.7277499982"/>
    <n v="1.5833333333333333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1.8111111111111111"/>
    <n v="12"/>
    <n v="7.4999999999999997E-2"/>
    <n v="72444444.462555572"/>
    <n v="480000000.12000006"/>
    <n v="3000000.0007500001"/>
    <n v="1.8111111111111113"/>
    <n v="12"/>
    <n v="7.4999999999999997E-2"/>
    <x v="1"/>
    <x v="1"/>
    <n v="0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26666666.66"/>
    <n v="39999999.990000002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1.8833333333333333"/>
    <n v="12"/>
    <n v="7.4999999999999997E-2"/>
    <n v="92283333.352166682"/>
    <n v="588000000.12000012"/>
    <n v="3675000.0007500001"/>
    <n v="1.8833333333333335"/>
    <n v="12.000000000000002"/>
    <n v="7.4999999999999997E-2"/>
    <x v="1"/>
    <x v="1"/>
    <n v="0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32666666.66"/>
    <n v="48999999.990000002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1138888888888889"/>
    <n v="15"/>
    <n v="8.2040000000000002E-2"/>
    <n v="120815625"/>
    <n v="354375000"/>
    <n v="1938195"/>
    <n v="5.1138888888888889"/>
    <n v="15"/>
    <n v="8.2040000000000002E-2"/>
    <x v="1"/>
    <x v="1"/>
    <n v="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9687500"/>
    <n v="2362500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1138888888888889"/>
    <n v="12"/>
    <n v="7.4999999999999997E-2"/>
    <n v="44391666.666666664"/>
    <n v="252000000"/>
    <n v="1575000"/>
    <n v="2.1138888888888889"/>
    <n v="12"/>
    <n v="7.4999999999999997E-2"/>
    <x v="1"/>
    <x v="1"/>
    <n v="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14000000"/>
    <n v="210000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1444444444444448"/>
    <n v="15"/>
    <n v="8.2000000000000003E-2"/>
    <n v="325386111.11111116"/>
    <n v="948750000"/>
    <n v="5186500"/>
    <n v="5.1444444444444457"/>
    <n v="15"/>
    <n v="8.2000000000000003E-2"/>
    <x v="1"/>
    <x v="1"/>
    <n v="575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46000000"/>
    <n v="632500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1472222222222221"/>
    <n v="15"/>
    <n v="8.2000000000000003E-2"/>
    <n v="311406944.44444442"/>
    <n v="907500000"/>
    <n v="4961000"/>
    <n v="5.1472222222222221"/>
    <n v="15"/>
    <n v="8.2000000000000003E-2"/>
    <x v="1"/>
    <x v="1"/>
    <n v="55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44000000"/>
    <n v="60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9-25T00:00:00"/>
    <d v="2024-09-25T00:00:00"/>
    <n v="250000000"/>
    <n v="0"/>
    <n v="0"/>
    <n v="6.0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22500000"/>
    <n v="4826250"/>
    <n v="0"/>
    <n v="0"/>
    <n v="0"/>
    <n v="112500000"/>
    <n v="112500000"/>
    <n v="0"/>
    <d v="2019-10-31T00:00:00"/>
    <d v="2029-10-31T00:00:00"/>
    <n v="220000000"/>
    <n v="5"/>
    <n v="10"/>
    <n v="7.1499999999999994E-2"/>
    <n v="562500000"/>
    <n v="1125000000"/>
    <n v="8043749.9999999991"/>
    <n v="5"/>
    <n v="10"/>
    <n v="7.1499999999999994E-2"/>
    <x v="1"/>
    <x v="1"/>
    <n v="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90000000"/>
    <n v="112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15"/>
    <n v="5"/>
    <n v="6.0999999999999999E-2"/>
    <n v="5518576.2000000002"/>
    <n v="183952540"/>
    <n v="2244220.9879999999"/>
    <n v="0.15"/>
    <n v="5"/>
    <n v="6.0999999999999999E-2"/>
    <x v="1"/>
    <x v="1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1583333333333332"/>
    <n v="7"/>
    <n v="8.5000000000000006E-2"/>
    <n v="755416666.66666663"/>
    <n v="2450000000"/>
    <n v="29750000.000000004"/>
    <n v="2.1583333333333332"/>
    <n v="7"/>
    <n v="8.5000000000000006E-2"/>
    <x v="1"/>
    <x v="1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1583333333333332"/>
    <n v="7"/>
    <n v="8.5000000000000006E-2"/>
    <n v="431666666.66666663"/>
    <n v="1400000000"/>
    <n v="17000000"/>
    <n v="2.1583333333333332"/>
    <n v="7"/>
    <n v="8.5000000000000006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1583333333333332"/>
    <n v="7"/>
    <n v="8.5000000000000006E-2"/>
    <n v="193723686.05683333"/>
    <n v="628293035.86000001"/>
    <n v="7629272.5783000011"/>
    <n v="2.1583333333333332"/>
    <n v="7"/>
    <n v="8.5000000000000006E-2"/>
    <x v="1"/>
    <x v="1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1583333333333332"/>
    <n v="7"/>
    <n v="8.5000000000000006E-2"/>
    <n v="191940973.90533331"/>
    <n v="622511266.71999991"/>
    <n v="7559065.3816"/>
    <n v="2.1583333333333332"/>
    <n v="6.9999999999999991"/>
    <n v="8.5000000000000006E-2"/>
    <x v="1"/>
    <x v="1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2.7694444444444444"/>
    <n v="7"/>
    <n v="7.5481999999999994E-2"/>
    <n v="136969972.8368611"/>
    <n v="346202940.37"/>
    <n v="3733155.7635726193"/>
    <n v="2.7694444444444444"/>
    <n v="7.0000000000000009"/>
    <n v="7.5481999999999994E-2"/>
    <x v="1"/>
    <x v="1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5.9888888888888889"/>
    <n v="10"/>
    <n v="7.8262999999999999E-2"/>
    <n v="1186732175.646111"/>
    <n v="1981556508.5"/>
    <n v="15508255.702473549"/>
    <n v="5.9888888888888889"/>
    <n v="10"/>
    <n v="7.8262999999999999E-2"/>
    <x v="1"/>
    <x v="1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5.9888888888888889"/>
    <n v="10"/>
    <n v="7.8262999999999999E-2"/>
    <n v="1110049974.9997778"/>
    <n v="1853515728.1999998"/>
    <n v="14506170.14361166"/>
    <n v="5.9888888888888889"/>
    <n v="10"/>
    <n v="7.8262999999999999E-2"/>
    <x v="1"/>
    <x v="1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"/>
    <n v="15"/>
    <n v="7.9848000000000002E-2"/>
    <n v="1360404805.98"/>
    <n v="1855097462.7"/>
    <n v="9875054.8134446405"/>
    <n v="11"/>
    <n v="15"/>
    <n v="7.9848000000000002E-2"/>
    <x v="1"/>
    <x v="1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5.9888888888888889"/>
    <n v="10"/>
    <n v="7.8262999999999999E-2"/>
    <n v="259076154.25144446"/>
    <n v="432594691.70000005"/>
    <n v="3385615.8356517102"/>
    <n v="5.9888888888888889"/>
    <n v="10"/>
    <n v="7.8262999999999999E-2"/>
    <x v="1"/>
    <x v="1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5.9888888888888889"/>
    <n v="10"/>
    <n v="7.8262999999999999E-2"/>
    <n v="1105797185.8865557"/>
    <n v="1846414596.1000001"/>
    <n v="14450594.553457431"/>
    <n v="5.9888888888888889"/>
    <n v="10"/>
    <n v="7.8262999999999999E-2"/>
    <x v="1"/>
    <x v="1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"/>
    <n v="15"/>
    <n v="7.9848000000000002E-2"/>
    <n v="1354794871.76"/>
    <n v="1847447552.3999999"/>
    <n v="9834332.8109356798"/>
    <n v="11"/>
    <n v="15"/>
    <n v="7.9848000000000002E-2"/>
    <x v="1"/>
    <x v="1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5.9888888888888889"/>
    <n v="10"/>
    <n v="7.8262999999999999E-2"/>
    <n v="1098979713.7977777"/>
    <n v="1835031062"/>
    <n v="14361503.600530598"/>
    <n v="5.9888888888888889"/>
    <n v="10"/>
    <n v="7.8262999999999999E-2"/>
    <x v="1"/>
    <x v="1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"/>
    <n v="15"/>
    <n v="7.9848000000000002E-2"/>
    <n v="1344813717.9400001"/>
    <n v="1833836888.1000001"/>
    <n v="9761880.5227339212"/>
    <n v="11"/>
    <n v="15"/>
    <n v="7.9848000000000002E-2"/>
    <x v="1"/>
    <x v="1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4944444444444445"/>
    <n v="10"/>
    <n v="7.8262999999999999E-2"/>
    <n v="794920000"/>
    <n v="1224000000"/>
    <n v="9579391.1999999993"/>
    <n v="6.4944444444444445"/>
    <n v="10"/>
    <n v="7.8262999999999999E-2"/>
    <x v="1"/>
    <x v="1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4972222222222218"/>
    <n v="12"/>
    <n v="7.9153000000000001E-2"/>
    <n v="693373333.33333325"/>
    <n v="979200000"/>
    <n v="6458884.7999999998"/>
    <n v="8.4972222222222218"/>
    <n v="12"/>
    <n v="7.9153000000000001E-2"/>
    <x v="1"/>
    <x v="1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0555555555555554"/>
    <n v="15"/>
    <n v="7.7499999999999999E-2"/>
    <n v="2654545.4766666666"/>
    <n v="9818181.8999999985"/>
    <n v="50727.273149999994"/>
    <n v="4.0555555555555554"/>
    <n v="14.999999999999998"/>
    <n v="7.7499999999999999E-2"/>
    <x v="1"/>
    <x v="1"/>
    <n v="72727.27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436363.62"/>
    <n v="654545.42999999993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6527777777777786"/>
    <n v="20"/>
    <n v="8.4500000000000006E-2"/>
    <n v="6756944.444444445"/>
    <n v="14000000"/>
    <n v="59150.000000000007"/>
    <n v="9.6527777777777786"/>
    <n v="20"/>
    <n v="8.4500000000000006E-2"/>
    <x v="1"/>
    <x v="1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13333333333333333"/>
    <n v="10"/>
    <n v="6.4000000000000001E-2"/>
    <n v="1066666.6666666667"/>
    <n v="80000000"/>
    <n v="512000"/>
    <n v="0.13333333333333333"/>
    <n v="10"/>
    <n v="6.4000000000000001E-2"/>
    <x v="1"/>
    <x v="1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408333333333333"/>
    <n v="20"/>
    <n v="8.4500000000000006E-2"/>
    <n v="3122500"/>
    <n v="6000000"/>
    <n v="25350"/>
    <n v="10.408333333333333"/>
    <n v="20"/>
    <n v="8.4500000000000006E-2"/>
    <x v="1"/>
    <x v="1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0.5"/>
    <n v="20"/>
    <n v="8.4500000000000006E-2"/>
    <n v="3675000"/>
    <n v="7000000"/>
    <n v="29575.000000000004"/>
    <n v="10.5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58611111111111"/>
    <n v="20"/>
    <n v="8.4500000000000006E-2"/>
    <n v="4055138.8888888885"/>
    <n v="7000000"/>
    <n v="29575.000000000004"/>
    <n v="11.58611111111111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1.794444444444444"/>
    <n v="20"/>
    <n v="8.4500000000000006E-2"/>
    <n v="2358888.888888889"/>
    <n v="4000000"/>
    <n v="16900"/>
    <n v="11.794444444444444"/>
    <n v="20"/>
    <n v="8.4500000000000006E-2"/>
    <x v="1"/>
    <x v="1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219444444444445"/>
    <n v="20"/>
    <n v="8.4500000000000006E-2"/>
    <n v="1221944.4444444445"/>
    <n v="2000000"/>
    <n v="8450"/>
    <n v="12.219444444444445"/>
    <n v="20"/>
    <n v="8.4500000000000006E-2"/>
    <x v="1"/>
    <x v="1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530555555555555"/>
    <n v="20"/>
    <n v="8.4500000000000006E-2"/>
    <n v="4385694.444444444"/>
    <n v="7000000"/>
    <n v="29575.000000000004"/>
    <n v="12.530555555555555"/>
    <n v="20"/>
    <n v="8.4500000000000006E-2"/>
    <x v="1"/>
    <x v="1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0916666666666666"/>
    <n v="5"/>
    <n v="7.1294999999999997E-2"/>
    <n v="6631372.3857499994"/>
    <n v="30372697.949999999"/>
    <n v="433084.30006904999"/>
    <n v="1.0916666666666666"/>
    <n v="5"/>
    <n v="7.1294999999999997E-2"/>
    <x v="1"/>
    <x v="1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1416666666666666"/>
    <n v="7"/>
    <n v="7.5481999999999994E-2"/>
    <n v="4787785.392"/>
    <n v="10667744.640000001"/>
    <n v="115031.81441663999"/>
    <n v="3.1416666666666666"/>
    <n v="7"/>
    <n v="7.5481999999999994E-2"/>
    <x v="1"/>
    <x v="1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25"/>
    <n v="5"/>
    <n v="7.85E-2"/>
    <n v="158109.905"/>
    <n v="3162198.1"/>
    <n v="49646.510170000001"/>
    <n v="0.25"/>
    <n v="5"/>
    <n v="7.85E-2"/>
    <x v="1"/>
    <x v="1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1583333333333332"/>
    <n v="7"/>
    <n v="8.5000000000000006E-2"/>
    <n v="1353089.2106666667"/>
    <n v="4388397.4400000004"/>
    <n v="53287.683200000007"/>
    <n v="2.1583333333333332"/>
    <n v="7"/>
    <n v="8.5000000000000006E-2"/>
    <x v="1"/>
    <x v="1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4305555555555556"/>
    <n v="5"/>
    <n v="7.1294999999999997E-2"/>
    <n v="2370589.6333333333"/>
    <n v="8285556"/>
    <n v="118143.74300399999"/>
    <n v="1.4305555555555556"/>
    <n v="5"/>
    <n v="7.1294999999999997E-2"/>
    <x v="1"/>
    <x v="1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4305555555555556"/>
    <n v="5"/>
    <n v="7.1294999999999997E-2"/>
    <n v="1102218.3784722222"/>
    <n v="3852413.75"/>
    <n v="54931.567661249996"/>
    <n v="1.4305555555555556"/>
    <n v="5"/>
    <n v="7.1294999999999997E-2"/>
    <x v="1"/>
    <x v="1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0.76944444444444449"/>
    <n v="5"/>
    <n v="7.1294999999999997E-2"/>
    <n v="13568217.69502778"/>
    <n v="88168923.650000006"/>
    <n v="1257200.6823253499"/>
    <n v="0.76944444444444449"/>
    <n v="5"/>
    <n v="7.1294999999999997E-2"/>
    <x v="1"/>
    <x v="1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4305555555555556"/>
    <n v="5"/>
    <n v="7.1294999999999997E-2"/>
    <n v="192736.50402777776"/>
    <n v="673642.14999999991"/>
    <n v="9605.4634168499997"/>
    <n v="1.4305555555555556"/>
    <n v="5"/>
    <n v="7.1294999999999997E-2"/>
    <x v="1"/>
    <x v="1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0.76944444444444449"/>
    <n v="5"/>
    <n v="7.1294999999999997E-2"/>
    <n v="2088295.6825833337"/>
    <n v="13570152.450000001"/>
    <n v="193496.80378455002"/>
    <n v="0.76944444444444449"/>
    <n v="5"/>
    <n v="7.1294999999999997E-2"/>
    <x v="1"/>
    <x v="1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2.7694444444444444"/>
    <n v="7"/>
    <n v="7.5481999999999994E-2"/>
    <n v="7512391.7320555551"/>
    <n v="18988191.739999998"/>
    <n v="204752.38413123996"/>
    <n v="2.7694444444444444"/>
    <n v="7"/>
    <n v="7.5481999999999994E-2"/>
    <x v="1"/>
    <x v="1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9-14T00:00:00"/>
    <d v="2024-09-14T00:00:00"/>
    <n v="76475318.599999994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10-15T00:00:00"/>
    <d v="2024-10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12222222222222222"/>
    <n v="12"/>
    <n v="7.4999999999999997E-2"/>
    <n v="1132217.6213333325"/>
    <n v="111163184.63999993"/>
    <n v="694769.90399999951"/>
    <n v="0.12222222222222222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20833333333333334"/>
    <n v="12"/>
    <n v="7.4999999999999997E-2"/>
    <n v="3489000.141666668"/>
    <n v="200966408.16000006"/>
    <n v="1256040.0510000004"/>
    <n v="0.20833333333333334"/>
    <n v="12"/>
    <n v="7.4999999999999997E-2"/>
    <x v="1"/>
    <x v="1"/>
    <n v="0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0"/>
    <n v="16747200.68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n v="11096227.02"/>
    <n v="0"/>
    <d v="2013-02-15T00:00:00"/>
    <d v="2025-02-15T00:00:00"/>
    <n v="66577362.219999999"/>
    <n v="0.29166666666666669"/>
    <n v="12"/>
    <n v="7.4999999999999997E-2"/>
    <n v="3236399.5475000013"/>
    <n v="133154724.24000004"/>
    <n v="832217.02650000027"/>
    <n v="0.29166666666666669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1096227.060000002"/>
    <n v="0"/>
    <n v="0"/>
    <n v="0"/>
    <n v="0"/>
    <n v="0"/>
    <n v="0"/>
    <n v="11096227.060000002"/>
    <n v="11096227.060000001"/>
    <n v="0"/>
    <d v="2013-03-15T00:00:00"/>
    <d v="2025-03-15T00:00:00"/>
    <n v="66577362.259999998"/>
    <n v="0.375"/>
    <n v="12"/>
    <n v="7.4999999999999997E-2"/>
    <n v="4161085.1475000009"/>
    <n v="133154724.72000003"/>
    <n v="832217.02950000018"/>
    <n v="0.37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13553583.26"/>
    <n v="1016518.75"/>
    <n v="0"/>
    <n v="0"/>
    <n v="0"/>
    <n v="13553583.279999999"/>
    <n v="13553583.279999999"/>
    <n v="0"/>
    <d v="2013-04-11T00:00:00"/>
    <d v="2025-04-11T00:00:00"/>
    <n v="81321499.579999998"/>
    <n v="0.44722222222222224"/>
    <n v="12"/>
    <n v="7.4999999999999997E-2"/>
    <n v="6061463.6335555557"/>
    <n v="162642999.35999998"/>
    <n v="1016518.7459999999"/>
    <n v="0.44722222222222224"/>
    <n v="12"/>
    <n v="7.4999999999999997E-2"/>
    <x v="1"/>
    <x v="1"/>
    <n v="0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83.26"/>
    <n v="0"/>
    <n v="13553583.26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62222222222222223"/>
    <n v="12"/>
    <n v="7.4999999999999997E-2"/>
    <n v="13808638.106666667"/>
    <n v="266309449.20000002"/>
    <n v="1664434.0575000001"/>
    <n v="0.62222222222222223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7"/>
    <n v="12"/>
    <n v="7.4999999999999997E-2"/>
    <n v="15534717.869999999"/>
    <n v="266309449.20000002"/>
    <n v="1664434.0575000001"/>
    <n v="0.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0.86944444444444446"/>
    <n v="12"/>
    <n v="7.4999999999999997E-2"/>
    <n v="27250319.038166665"/>
    <n v="376106639.75999999"/>
    <n v="2350666.4984999998"/>
    <n v="0.86944444444444446"/>
    <n v="12.000000000000002"/>
    <n v="7.4999999999999997E-2"/>
    <x v="1"/>
    <x v="1"/>
    <n v="0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2219.98"/>
    <n v="0"/>
    <n v="31342219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10-15T00:00:00"/>
    <d v="2025-10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1194444444444445"/>
    <n v="12"/>
    <n v="7.4999999999999997E-2"/>
    <n v="24843219.450833336"/>
    <n v="266309449.20000002"/>
    <n v="1664434.0575000001"/>
    <n v="1.1194444444444445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2083333333333333"/>
    <n v="12"/>
    <n v="7.4999999999999997E-2"/>
    <n v="47061118.606666662"/>
    <n v="467365591.68000001"/>
    <n v="2921034.9479999999"/>
    <n v="1.2083333333333333"/>
    <n v="12"/>
    <n v="7.4999999999999997E-2"/>
    <x v="1"/>
    <x v="1"/>
    <n v="0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19473566.32"/>
    <n v="38947132.640000001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n v="24467881.23"/>
    <n v="0"/>
    <d v="2014-02-14T00:00:00"/>
    <d v="2026-02-14T00:00:00"/>
    <n v="73403643.75"/>
    <n v="1.288888888888889"/>
    <n v="12"/>
    <n v="7.4999999999999997E-2"/>
    <n v="31536380.251999989"/>
    <n v="293614574.75999987"/>
    <n v="1835091.0922499991"/>
    <n v="1.288888888888889"/>
    <n v="12"/>
    <n v="7.4999999999999997E-2"/>
    <x v="1"/>
    <x v="1"/>
    <n v="0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12233940.630000001"/>
    <n v="24467881.260000002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4743656.129999995"/>
    <n v="0"/>
    <n v="0"/>
    <n v="0"/>
    <n v="0"/>
    <n v="0"/>
    <n v="0"/>
    <n v="24743656.129999995"/>
    <n v="24743656.129999999"/>
    <n v="0"/>
    <d v="2014-03-14T00:00:00"/>
    <d v="2026-03-14T00:00:00"/>
    <n v="74230968.409999996"/>
    <n v="1.3722222222222222"/>
    <n v="12"/>
    <n v="7.4999999999999997E-2"/>
    <n v="33953794.800611101"/>
    <n v="296923873.55999994"/>
    <n v="1855774.2097499997"/>
    <n v="1.372222222222222"/>
    <n v="12"/>
    <n v="7.4999999999999997E-2"/>
    <x v="1"/>
    <x v="1"/>
    <n v="0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12371828.07"/>
    <n v="24743656.140000001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15205109.050000001"/>
    <n v="1710574.77"/>
    <n v="0"/>
    <n v="0"/>
    <n v="0"/>
    <n v="30410218.100000005"/>
    <n v="30410218.100000001"/>
    <n v="0"/>
    <d v="2014-04-15T00:00:00"/>
    <d v="2026-04-15T00:00:00"/>
    <n v="91230654.299999997"/>
    <n v="1.4583333333333333"/>
    <n v="12"/>
    <n v="7.4999999999999997E-2"/>
    <n v="44348234.729166672"/>
    <n v="364922617.20000005"/>
    <n v="2280766.3575000004"/>
    <n v="1.4583333333333333"/>
    <n v="12"/>
    <n v="7.4999999999999997E-2"/>
    <x v="1"/>
    <x v="1"/>
    <n v="0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15205109.050000001"/>
    <n v="30410218.100000001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5416666666666667"/>
    <n v="12"/>
    <n v="7.4999999999999997E-2"/>
    <n v="58003245.59125001"/>
    <n v="451484722.44000006"/>
    <n v="2821779.5152500002"/>
    <n v="1.5416666666666667"/>
    <n v="12"/>
    <n v="7.4999999999999997E-2"/>
    <x v="1"/>
    <x v="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6194444444444445"/>
    <n v="12"/>
    <n v="7.4999999999999997E-2"/>
    <n v="47298513.577027768"/>
    <n v="350479551.71999991"/>
    <n v="2190497.1982499994"/>
    <n v="1.6194444444444445"/>
    <n v="11.999999999999998"/>
    <n v="7.4999999999999997E-2"/>
    <x v="1"/>
    <x v="1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7083333333333333"/>
    <n v="12"/>
    <n v="7.4999999999999997E-2"/>
    <n v="64392208.555416666"/>
    <n v="452316001.56000006"/>
    <n v="2826975.0097500002"/>
    <n v="1.7083333333333333"/>
    <n v="12"/>
    <n v="7.4999999999999997E-2"/>
    <x v="1"/>
    <x v="1"/>
    <n v="0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25128666.739999998"/>
    <n v="37693000.10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0388888888888888"/>
    <n v="12"/>
    <n v="7.4999999999999997E-2"/>
    <n v="80109472.000388891"/>
    <n v="471488990.51999998"/>
    <n v="2946806.1907500001"/>
    <n v="2.0388888888888888"/>
    <n v="12"/>
    <n v="7.4999999999999997E-2"/>
    <x v="1"/>
    <x v="1"/>
    <n v="0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26193832.800000001"/>
    <n v="39290749.2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125"/>
    <n v="12"/>
    <n v="7.4999999999999997E-2"/>
    <n v="83410806.25500001"/>
    <n v="471025729.44000006"/>
    <n v="2943910.8090000004"/>
    <n v="2.125"/>
    <n v="12"/>
    <n v="7.4999999999999997E-2"/>
    <x v="1"/>
    <x v="1"/>
    <n v="0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26168096.100000001"/>
    <n v="39252144.150000006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2083333333333335"/>
    <n v="12"/>
    <n v="7.4999999999999997E-2"/>
    <n v="167493555.76583329"/>
    <n v="910153661.51999974"/>
    <n v="5688460.3844999978"/>
    <n v="2.2083333333333335"/>
    <n v="12"/>
    <n v="7.4999999999999997E-2"/>
    <x v="1"/>
    <x v="1"/>
    <n v="0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50564092.299999997"/>
    <n v="75846138.449999988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2777267.310000002"/>
    <n v="0"/>
    <n v="0"/>
    <n v="0"/>
    <n v="0"/>
    <n v="0"/>
    <n v="0"/>
    <n v="42777267.310000002"/>
    <n v="42777267.310000002"/>
    <n v="0"/>
    <d v="2015-03-25T00:00:00"/>
    <d v="2027-03-25T00:00:00"/>
    <n v="85554534.609999999"/>
    <n v="2.4027777777777777"/>
    <n v="12"/>
    <n v="7.4999999999999997E-2"/>
    <n v="102784267.28652778"/>
    <n v="513327207.72000003"/>
    <n v="3208295.04825"/>
    <n v="2.4027777777777777"/>
    <n v="12"/>
    <n v="7.4999999999999997E-2"/>
    <x v="1"/>
    <x v="1"/>
    <n v="0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28518178.199999999"/>
    <n v="42777267.299999997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2702354.989999995"/>
    <n v="0"/>
    <n v="0"/>
    <n v="0"/>
    <n v="0"/>
    <n v="0"/>
    <n v="0"/>
    <n v="42702354.989999995"/>
    <n v="42702354.990000002"/>
    <n v="0"/>
    <d v="2015-03-25T00:00:00"/>
    <d v="2027-03-25T00:00:00"/>
    <n v="85404710.010000005"/>
    <n v="2.4027777777777777"/>
    <n v="12"/>
    <n v="7.4999999999999997E-2"/>
    <n v="102604269.62874998"/>
    <n v="512428259.87999994"/>
    <n v="3202676.6242499994"/>
    <n v="2.4027777777777777"/>
    <n v="12"/>
    <n v="7.4999999999999997E-2"/>
    <x v="1"/>
    <x v="1"/>
    <n v="0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28468236.68"/>
    <n v="42702355.019999996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17577317.010000002"/>
    <n v="2636597.5499999998"/>
    <n v="0"/>
    <n v="0"/>
    <n v="0"/>
    <n v="52731951.049999982"/>
    <n v="52731951.049999997"/>
    <n v="0"/>
    <d v="2015-04-15T00:00:00"/>
    <d v="2027-04-15T00:00:00"/>
    <n v="105463902.08"/>
    <n v="2.4583333333333335"/>
    <n v="12"/>
    <n v="7.4999999999999997E-2"/>
    <n v="129632712.99791662"/>
    <n v="632783412.59999979"/>
    <n v="3954896.3287499985"/>
    <n v="2.4583333333333335"/>
    <n v="12"/>
    <n v="7.4999999999999997E-2"/>
    <x v="1"/>
    <x v="1"/>
    <n v="0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7317.010000002"/>
    <n v="35154634.020000003"/>
    <n v="52731951.030000001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75"/>
    <n v="15"/>
    <n v="7.4999999999999997E-2"/>
    <n v="19201235.212499999"/>
    <n v="76804940.849999994"/>
    <n v="384024.70424999995"/>
    <n v="3.75"/>
    <n v="15"/>
    <n v="7.4999999999999997E-2"/>
    <x v="1"/>
    <x v="1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4777777777777779"/>
    <n v="20"/>
    <n v="7.4999999999999997E-3"/>
    <n v="12176947.85577778"/>
    <n v="25695786.800000001"/>
    <n v="9635.9200500000006"/>
    <n v="9.4777777777777779"/>
    <n v="20"/>
    <n v="7.4999999999999997E-3"/>
    <x v="1"/>
    <x v="1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1363636.36"/>
    <n v="422727.27"/>
    <n v="0"/>
    <n v="0"/>
    <n v="0"/>
    <n v="9545454.5600000024"/>
    <n v="9545454.5600000005"/>
    <n v="0"/>
    <d v="2013-04-25T00:00:00"/>
    <d v="2028-04-25T00:00:00"/>
    <n v="15000000"/>
    <n v="3.4861111111111112"/>
    <n v="15"/>
    <n v="7.7499999999999999E-2"/>
    <n v="33276515.202222232"/>
    <n v="143181818.40000004"/>
    <n v="739772.72840000014"/>
    <n v="3.4861111111111112"/>
    <n v="15"/>
    <n v="7.7499999999999999E-2"/>
    <x v="1"/>
    <x v="1"/>
    <n v="0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6818181.8000000007"/>
    <n v="9545454.5200000014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6527777777777777"/>
    <n v="15"/>
    <n v="7.7499999999999999E-2"/>
    <n v="47818181.778333329"/>
    <n v="196363636.19999999"/>
    <n v="1014545.4536999998"/>
    <n v="3.6527777777777781"/>
    <n v="15.000000000000002"/>
    <n v="7.7499999999999999E-2"/>
    <x v="1"/>
    <x v="1"/>
    <n v="1636363.64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8181818.1999999993"/>
    <n v="13090909.119999999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7333333333333334"/>
    <n v="15"/>
    <n v="7.7499999999999999E-2"/>
    <n v="13575757.626666665"/>
    <n v="54545454.749999993"/>
    <n v="281818.18287499994"/>
    <n v="3.7333333333333334"/>
    <n v="15"/>
    <n v="7.7499999999999999E-2"/>
    <x v="1"/>
    <x v="1"/>
    <n v="0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.9"/>
    <n v="2727272.7"/>
    <n v="3636363.6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n v="5454545.46"/>
    <n v="0"/>
    <d v="2013-08-01T00:00:00"/>
    <d v="2028-08-01T00:00:00"/>
    <n v="7500000"/>
    <n v="3.7527777777777778"/>
    <n v="15"/>
    <n v="7.7499999999999999E-2"/>
    <n v="20469696.990166672"/>
    <n v="81818181.900000006"/>
    <n v="422727.27315000008"/>
    <n v="3.7527777777777782"/>
    <n v="14.999999999999998"/>
    <n v="7.7499999999999999E-2"/>
    <x v="1"/>
    <x v="1"/>
    <n v="0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6"/>
    <n v="4090909.08"/>
    <n v="5454545.4400000004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454545.4600000009"/>
    <n v="0"/>
    <n v="0"/>
    <n v="0"/>
    <n v="0"/>
    <n v="0"/>
    <n v="0"/>
    <n v="9454545.4600000009"/>
    <n v="9454545.4600000009"/>
    <n v="0"/>
    <d v="2013-09-11T00:00:00"/>
    <d v="2028-09-11T00:00:00"/>
    <n v="13000000"/>
    <n v="3.8638888888888889"/>
    <n v="15"/>
    <n v="7.7499999999999999E-2"/>
    <n v="36531313.152388893"/>
    <n v="141818181.90000001"/>
    <n v="732727.27315000002"/>
    <n v="3.8638888888888889"/>
    <n v="15"/>
    <n v="7.7499999999999999E-2"/>
    <x v="1"/>
    <x v="1"/>
    <n v="0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36.36"/>
    <n v="7090909.0800000001"/>
    <n v="9454545.4399999995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2272727.27"/>
    <n v="792613.64"/>
    <n v="0"/>
    <n v="0"/>
    <n v="0"/>
    <n v="18181818.190000001"/>
    <n v="18181818.190000001"/>
    <n v="0"/>
    <d v="2013-10-23T00:00:00"/>
    <d v="2028-10-23T00:00:00"/>
    <n v="25000000"/>
    <n v="3.9805555555555556"/>
    <n v="15"/>
    <n v="7.7499999999999999E-2"/>
    <n v="72373737.406305566"/>
    <n v="272727272.85000002"/>
    <n v="1409090.9097250002"/>
    <n v="3.9805555555555561"/>
    <n v="15"/>
    <n v="7.7499999999999999E-2"/>
    <x v="1"/>
    <x v="1"/>
    <n v="0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4"/>
    <n v="13636363.620000001"/>
    <n v="18181818.16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0194444444444448"/>
    <n v="15"/>
    <n v="7.7499999999999999E-2"/>
    <n v="41107954.516222224"/>
    <n v="153409090.79999998"/>
    <n v="792613.63579999993"/>
    <n v="4.0194444444444448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0222222222222221"/>
    <n v="15"/>
    <n v="7.7499999999999999E-2"/>
    <n v="41136363.607111104"/>
    <n v="153409090.79999998"/>
    <n v="792613.63579999993"/>
    <n v="4.0222222222222221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1361111111111111"/>
    <n v="15"/>
    <n v="7.7499999999999999E-2"/>
    <n v="43993181.833222225"/>
    <n v="159545454.60000002"/>
    <n v="824318.18210000009"/>
    <n v="4.1361111111111111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500000"/>
    <n v="0"/>
    <n v="0"/>
    <n v="0"/>
    <n v="0"/>
    <n v="0"/>
    <n v="0"/>
    <n v="9500000"/>
    <n v="9500000"/>
    <n v="0"/>
    <d v="2014-02-06T00:00:00"/>
    <d v="2034-02-06T00:00:00"/>
    <n v="10000000"/>
    <n v="9.2666666666666675"/>
    <n v="20"/>
    <n v="8.4500000000000006E-2"/>
    <n v="88033333.333333343"/>
    <n v="190000000"/>
    <n v="802750"/>
    <n v="9.2666666666666675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8500000"/>
    <n v="950000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000000"/>
    <n v="0"/>
    <n v="0"/>
    <n v="0"/>
    <n v="0"/>
    <n v="0"/>
    <n v="0"/>
    <n v="19000000"/>
    <n v="19000000"/>
    <n v="0"/>
    <d v="2014-03-19T00:00:00"/>
    <d v="2034-03-19T00:00:00"/>
    <n v="20000000"/>
    <n v="9.3861111111111111"/>
    <n v="20"/>
    <n v="8.4500000000000006E-2"/>
    <n v="178336111.1111111"/>
    <n v="380000000"/>
    <n v="1605500"/>
    <n v="9.3861111111111111"/>
    <n v="20"/>
    <n v="8.4500000000000006E-2"/>
    <x v="1"/>
    <x v="1"/>
    <n v="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17000000"/>
    <n v="190000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n v="19000000"/>
    <n v="0"/>
    <d v="2014-04-02T00:00:00"/>
    <d v="2034-04-02T00:00:00"/>
    <n v="20000000"/>
    <n v="9.4222222222222225"/>
    <n v="20"/>
    <n v="8.4500000000000006E-2"/>
    <n v="179022222.22222224"/>
    <n v="380000000"/>
    <n v="1605500"/>
    <n v="9.4222222222222225"/>
    <n v="20"/>
    <n v="8.4500000000000006E-2"/>
    <x v="1"/>
    <x v="1"/>
    <n v="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17000000"/>
    <n v="190000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5833333333333339"/>
    <n v="20"/>
    <n v="8.4500000000000006E-2"/>
    <n v="76666666.666666672"/>
    <n v="160000000"/>
    <n v="676000"/>
    <n v="9.5833333333333339"/>
    <n v="20"/>
    <n v="8.4500000000000006E-2"/>
    <x v="1"/>
    <x v="1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6138888888888889"/>
    <n v="15"/>
    <n v="7.6999999999999999E-2"/>
    <n v="38449074.104833335"/>
    <n v="125000000.09999999"/>
    <n v="641666.66717999999"/>
    <n v="4.6138888888888889"/>
    <n v="15"/>
    <n v="7.6999999999999999E-2"/>
    <x v="1"/>
    <x v="1"/>
    <n v="833333.33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5833333.3099999996"/>
    <n v="8333333.299999998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6138888888888889"/>
    <n v="20"/>
    <n v="8.4500000000000006E-2"/>
    <n v="96138888.888888896"/>
    <n v="200000000"/>
    <n v="845000"/>
    <n v="9.6138888888888889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6166666666666663"/>
    <n v="15"/>
    <n v="7.6999999999999999E-2"/>
    <n v="19236111.080333333"/>
    <n v="62499999.900000006"/>
    <n v="320833.33282000001"/>
    <n v="4.6166666666666663"/>
    <n v="15.000000000000002"/>
    <n v="7.6999999999999999E-2"/>
    <x v="1"/>
    <x v="1"/>
    <n v="416666.67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2916666.69"/>
    <n v="4166666.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6166666666666671"/>
    <n v="20"/>
    <n v="8.4500000000000006E-2"/>
    <n v="43275000"/>
    <n v="90000000"/>
    <n v="380250"/>
    <n v="9.6166666666666671"/>
    <n v="20"/>
    <n v="8.4500000000000006E-2"/>
    <x v="1"/>
    <x v="1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6694444444444443"/>
    <n v="15"/>
    <n v="7.6999999999999999E-2"/>
    <n v="19456018.48738889"/>
    <n v="62499999.900000006"/>
    <n v="320833.33282000001"/>
    <n v="4.6694444444444443"/>
    <n v="15.000000000000002"/>
    <n v="7.6999999999999999E-2"/>
    <x v="1"/>
    <x v="1"/>
    <n v="0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3333333.36"/>
    <n v="4166666.699999999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6694444444444443"/>
    <n v="20"/>
    <n v="8.4500000000000006E-2"/>
    <n v="145041666.66666666"/>
    <n v="300000000"/>
    <n v="1267500"/>
    <n v="9.6694444444444443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7138888888888886"/>
    <n v="20"/>
    <n v="8.4500000000000006E-2"/>
    <n v="97138888.888888881"/>
    <n v="200000000"/>
    <n v="845000"/>
    <n v="9.7138888888888886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833333.3399999999"/>
    <n v="0"/>
    <n v="0"/>
    <n v="0"/>
    <n v="0"/>
    <n v="0"/>
    <n v="0"/>
    <n v="5833333.3399999999"/>
    <n v="5833333.3399999999"/>
    <n v="0"/>
    <d v="2014-09-10T00:00:00"/>
    <d v="2029-09-10T00:00:00"/>
    <n v="7000000"/>
    <n v="4.8611111111111107"/>
    <n v="15"/>
    <n v="7.6999999999999999E-2"/>
    <n v="28356481.513888884"/>
    <n v="87500000.099999994"/>
    <n v="449166.66717999999"/>
    <n v="4.8611111111111107"/>
    <n v="15"/>
    <n v="7.6999999999999999E-2"/>
    <x v="1"/>
    <x v="1"/>
    <n v="0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4666666.6399999997"/>
    <n v="5833333.2999999998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9.8611111111111107"/>
    <n v="20"/>
    <n v="8.4500000000000006E-2"/>
    <n v="69027777.777777776"/>
    <n v="140000000"/>
    <n v="591500"/>
    <n v="9.8611111111111107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333333.34"/>
    <n v="0"/>
    <n v="0"/>
    <n v="0"/>
    <n v="0"/>
    <n v="0"/>
    <n v="0"/>
    <n v="3333333.34"/>
    <n v="3333333.34"/>
    <n v="0"/>
    <d v="2014-09-30T00:00:00"/>
    <d v="2029-09-30T00:00:00"/>
    <n v="4000000"/>
    <n v="4.916666666666667"/>
    <n v="15"/>
    <n v="7.6999999999999999E-2"/>
    <n v="16388888.921666667"/>
    <n v="50000000.099999994"/>
    <n v="256666.66717999999"/>
    <n v="4.916666666666667"/>
    <n v="14.999999999999998"/>
    <n v="7.6999999999999999E-2"/>
    <x v="1"/>
    <x v="1"/>
    <n v="0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2666666.64"/>
    <n v="3333333.3000000003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9.9166666666666661"/>
    <n v="20"/>
    <n v="8.4500000000000006E-2"/>
    <n v="39666666.666666664"/>
    <n v="80000000"/>
    <n v="338000"/>
    <n v="9.9166666666666661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697586.3000000035"/>
    <n v="0"/>
    <n v="0"/>
    <n v="0"/>
    <n v="0"/>
    <n v="0"/>
    <n v="0"/>
    <n v="6697586.3000000035"/>
    <n v="6697586.2999999998"/>
    <n v="0"/>
    <d v="2017-03-08T00:00:00"/>
    <d v="2025-03-08T00:00:00"/>
    <n v="40185517.75"/>
    <n v="0.35555555555555557"/>
    <n v="8"/>
    <n v="5.8000000000000003E-2"/>
    <n v="2381364.0177777791"/>
    <n v="53580690.400000028"/>
    <n v="388460.0054000002"/>
    <n v="0.35555555555555557"/>
    <n v="8"/>
    <n v="5.7999999999999996E-2"/>
    <x v="1"/>
    <x v="1"/>
    <n v="0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7586.2999999998"/>
    <n v="0"/>
    <n v="6697586.2999999998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4723613.310000017"/>
    <n v="0"/>
    <n v="0"/>
    <n v="0"/>
    <n v="0"/>
    <n v="0"/>
    <n v="0"/>
    <n v="44723613.310000017"/>
    <n v="44723613.310000002"/>
    <n v="0"/>
    <d v="2017-03-08T00:00:00"/>
    <d v="2027-03-08T00:00:00"/>
    <n v="89447226.609999999"/>
    <n v="2.3555555555555556"/>
    <n v="10"/>
    <n v="6.4000000000000001E-2"/>
    <n v="105348955.79688893"/>
    <n v="447236133.10000014"/>
    <n v="2862311.251840001"/>
    <n v="2.3555555555555556"/>
    <n v="10"/>
    <n v="6.4000000000000001E-2"/>
    <x v="1"/>
    <x v="1"/>
    <n v="0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445.32"/>
    <n v="26834167.990000002"/>
    <n v="44723613.31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4305555555555556"/>
    <n v="5"/>
    <n v="7.1294999999999997E-2"/>
    <n v="2045640.2263888891"/>
    <n v="7149810.5"/>
    <n v="101949.1479195"/>
    <n v="1.4305555555555556"/>
    <n v="5"/>
    <n v="7.1294999999999997E-2"/>
    <x v="1"/>
    <x v="1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0.76944444444444449"/>
    <n v="5"/>
    <n v="7.1294999999999997E-2"/>
    <n v="733843.67347222229"/>
    <n v="4768659.25"/>
    <n v="67996.312245749999"/>
    <n v="0.76944444444444449"/>
    <n v="5"/>
    <n v="7.1294999999999997E-2"/>
    <x v="1"/>
    <x v="1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4305555555555556"/>
    <n v="5"/>
    <n v="7.1294999999999997E-2"/>
    <n v="1563533.9916666667"/>
    <n v="5464779"/>
    <n v="77922.283760999999"/>
    <n v="1.4305555555555556"/>
    <n v="5"/>
    <n v="7.1294999999999997E-2"/>
    <x v="1"/>
    <x v="1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0.76944444444444449"/>
    <n v="5"/>
    <n v="7.1294999999999997E-2"/>
    <n v="773562.30336111109"/>
    <n v="5026758.6500000004"/>
    <n v="71676.551590349991"/>
    <n v="0.76944444444444449"/>
    <n v="5.0000000000000009"/>
    <n v="7.1294999999999997E-2"/>
    <x v="1"/>
    <x v="1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4305555555555556"/>
    <n v="5"/>
    <n v="7.1294999999999997E-2"/>
    <n v="943549.92555555562"/>
    <n v="3297844.4"/>
    <n v="47023.9632996"/>
    <n v="1.4305555555555556"/>
    <n v="5"/>
    <n v="7.1294999999999997E-2"/>
    <x v="1"/>
    <x v="1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4305555555555556"/>
    <n v="5"/>
    <n v="7.1294999999999997E-2"/>
    <n v="505139.91013888892"/>
    <n v="1765537.55"/>
    <n v="25174.799925449999"/>
    <n v="1.4305555555555556"/>
    <n v="5"/>
    <n v="7.1294999999999997E-2"/>
    <x v="1"/>
    <x v="1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0.76944444444444449"/>
    <n v="5"/>
    <n v="7.1294999999999997E-2"/>
    <n v="131267.98397222222"/>
    <n v="853004.95"/>
    <n v="12162.997582049999"/>
    <n v="0.76944444444444449"/>
    <n v="5"/>
    <n v="7.1294999999999997E-2"/>
    <x v="1"/>
    <x v="1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0.76944444444444449"/>
    <n v="5"/>
    <n v="7.1294999999999997E-2"/>
    <n v="529307.01197222224"/>
    <n v="3439540.1500000004"/>
    <n v="49044.402998849997"/>
    <n v="0.76944444444444449"/>
    <n v="5"/>
    <n v="7.1294999999999997E-2"/>
    <x v="1"/>
    <x v="1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4305555555555556"/>
    <n v="5"/>
    <n v="7.1294999999999997E-2"/>
    <n v="734262.00819444447"/>
    <n v="2566352.6500000004"/>
    <n v="36593.62243635"/>
    <n v="1.4305555555555556"/>
    <n v="5.0000000000000009"/>
    <n v="7.1294999999999997E-2"/>
    <x v="1"/>
    <x v="1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0.76944444444444449"/>
    <n v="5"/>
    <n v="7.1294999999999997E-2"/>
    <n v="1548341.9755555557"/>
    <n v="10061428"/>
    <n v="143465.90185200001"/>
    <n v="0.76944444444444449"/>
    <n v="5"/>
    <n v="7.1294999999999997E-2"/>
    <x v="1"/>
    <x v="1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4305555555555556"/>
    <n v="5"/>
    <n v="7.1294999999999997E-2"/>
    <n v="1466773.4312499999"/>
    <n v="5126586.75"/>
    <n v="73100.00046825"/>
    <n v="1.4305555555555556"/>
    <n v="5"/>
    <n v="7.1294999999999997E-2"/>
    <x v="1"/>
    <x v="1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4305555555555556"/>
    <n v="5"/>
    <n v="7.1294999999999997E-2"/>
    <n v="1345457.9998611112"/>
    <n v="4702571.6499999994"/>
    <n v="67053.969157349988"/>
    <n v="1.4305555555555556"/>
    <n v="5"/>
    <n v="7.1294999999999983E-2"/>
    <x v="1"/>
    <x v="1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0.76944444444444449"/>
    <n v="5"/>
    <n v="7.1294999999999997E-2"/>
    <n v="761357.95266666671"/>
    <n v="4947452.4000000004"/>
    <n v="70545.723771599995"/>
    <n v="0.76944444444444449"/>
    <n v="5.0000000000000009"/>
    <n v="7.1294999999999997E-2"/>
    <x v="1"/>
    <x v="1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4305555555555556"/>
    <n v="5"/>
    <n v="7.1294999999999997E-2"/>
    <n v="698486.97527777776"/>
    <n v="2441313.7000000002"/>
    <n v="34810.692048299999"/>
    <n v="1.4305555555555556"/>
    <n v="5.0000000000000009"/>
    <n v="7.1294999999999997E-2"/>
    <x v="1"/>
    <x v="1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25"/>
    <n v="5"/>
    <n v="7.85E-2"/>
    <n v="1028296.875"/>
    <n v="20565937.5"/>
    <n v="322885.21875"/>
    <n v="0.25"/>
    <n v="5"/>
    <n v="7.85E-2"/>
    <x v="1"/>
    <x v="1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0.76944444444444449"/>
    <n v="5"/>
    <n v="7.1294999999999997E-2"/>
    <n v="1278386.1317222223"/>
    <n v="8307202.2999999998"/>
    <n v="118452.39759569999"/>
    <n v="0.76944444444444449"/>
    <n v="5"/>
    <n v="7.1294999999999997E-2"/>
    <x v="1"/>
    <x v="1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4305555555555556"/>
    <n v="5"/>
    <n v="7.1294999999999997E-2"/>
    <n v="1512878.5773611111"/>
    <n v="5287730.9499999993"/>
    <n v="75397.755616049995"/>
    <n v="1.4305555555555556"/>
    <n v="5"/>
    <n v="7.1294999999999997E-2"/>
    <x v="1"/>
    <x v="1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4305555555555556"/>
    <n v="5"/>
    <n v="7.1294999999999997E-2"/>
    <n v="2060298.31375"/>
    <n v="7201042.6500000004"/>
    <n v="102679.66714635"/>
    <n v="1.4305555555555556"/>
    <n v="5"/>
    <n v="7.1294999999999997E-2"/>
    <x v="1"/>
    <x v="1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0.76944444444444449"/>
    <n v="5"/>
    <n v="7.1294999999999997E-2"/>
    <n v="1849107.1290000002"/>
    <n v="12015858.600000001"/>
    <n v="171334.12777740002"/>
    <n v="0.76944444444444449"/>
    <n v="5"/>
    <n v="7.1294999999999997E-2"/>
    <x v="1"/>
    <x v="1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4305555555555556"/>
    <n v="5"/>
    <n v="7.1294999999999997E-2"/>
    <n v="1636765.9473611112"/>
    <n v="5720735.3500000006"/>
    <n v="81571.965355649998"/>
    <n v="1.4305555555555556"/>
    <n v="5"/>
    <n v="7.1294999999999997E-2"/>
    <x v="1"/>
    <x v="1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4305555555555556"/>
    <n v="5"/>
    <n v="7.1294999999999997E-2"/>
    <n v="916456.47652777785"/>
    <n v="3203148.85"/>
    <n v="45673.699452150002"/>
    <n v="1.4305555555555556"/>
    <n v="5"/>
    <n v="7.1294999999999997E-2"/>
    <x v="1"/>
    <x v="1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0916666666666666"/>
    <n v="5"/>
    <n v="7.1294999999999997E-2"/>
    <n v="23949150.150916662"/>
    <n v="109690764.05"/>
    <n v="1564080.6045889498"/>
    <n v="1.0916666666666666"/>
    <n v="5"/>
    <n v="7.1294999999999997E-2"/>
    <x v="1"/>
    <x v="1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4305555555555556"/>
    <n v="5"/>
    <n v="7.1294999999999997E-2"/>
    <n v="695421.43777777778"/>
    <n v="2430599.2000000002"/>
    <n v="34657.9139928"/>
    <n v="1.4305555555555556"/>
    <n v="5"/>
    <n v="7.1294999999999997E-2"/>
    <x v="1"/>
    <x v="1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4305555555555556"/>
    <n v="5"/>
    <n v="7.1294999999999997E-2"/>
    <n v="691591.86916666664"/>
    <n v="2417214.2999999998"/>
    <n v="34467.0587037"/>
    <n v="1.4305555555555556"/>
    <n v="5"/>
    <n v="7.1294999999999997E-2"/>
    <x v="1"/>
    <x v="1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4305555555555556"/>
    <n v="5"/>
    <n v="7.1294999999999997E-2"/>
    <n v="322826.53402777779"/>
    <n v="1128325.75"/>
    <n v="16088.79686925"/>
    <n v="1.4305555555555556"/>
    <n v="5"/>
    <n v="7.1294999999999997E-2"/>
    <x v="1"/>
    <x v="1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4305555555555556"/>
    <n v="5"/>
    <n v="7.1294999999999997E-2"/>
    <n v="4171723.0236111111"/>
    <n v="14580779.5"/>
    <n v="207907.33489049997"/>
    <n v="1.4305555555555556"/>
    <n v="5"/>
    <n v="7.1294999999999997E-2"/>
    <x v="1"/>
    <x v="1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4305555555555556"/>
    <n v="5"/>
    <n v="7.1294999999999997E-2"/>
    <n v="527059.7263888889"/>
    <n v="1842150.5"/>
    <n v="26267.223979499999"/>
    <n v="1.4305555555555556"/>
    <n v="5"/>
    <n v="7.1294999999999997E-2"/>
    <x v="1"/>
    <x v="1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4305555555555556"/>
    <n v="5"/>
    <n v="7.1294999999999997E-2"/>
    <n v="2939446.7311111111"/>
    <n v="10273794.399999999"/>
    <n v="146494.0343496"/>
    <n v="1.4305555555555556"/>
    <n v="4.9999999999999991"/>
    <n v="7.1294999999999997E-2"/>
    <x v="1"/>
    <x v="1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4305555555555556"/>
    <n v="5"/>
    <n v="7.1294999999999997E-2"/>
    <n v="903854.34069444449"/>
    <n v="3159102.55"/>
    <n v="45045.643260450001"/>
    <n v="1.4305555555555556"/>
    <n v="5"/>
    <n v="7.1294999999999997E-2"/>
    <x v="1"/>
    <x v="1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4305555555555556"/>
    <n v="5"/>
    <n v="7.1294999999999997E-2"/>
    <n v="748930.46708333341"/>
    <n v="2617621.0500000003"/>
    <n v="37324.65855195"/>
    <n v="1.4305555555555556"/>
    <n v="5"/>
    <n v="7.1294999999999997E-2"/>
    <x v="1"/>
    <x v="1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4305555555555556"/>
    <n v="5"/>
    <n v="7.1294999999999997E-2"/>
    <n v="3699032.1619444448"/>
    <n v="12928656.100000001"/>
    <n v="184349.7073299"/>
    <n v="1.4305555555555556"/>
    <n v="5"/>
    <n v="7.1294999999999997E-2"/>
    <x v="1"/>
    <x v="1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4305555555555556"/>
    <n v="5"/>
    <n v="7.1294999999999997E-2"/>
    <n v="274920.26124999998"/>
    <n v="960886.35"/>
    <n v="13701.278464649999"/>
    <n v="1.4305555555555556"/>
    <n v="5"/>
    <n v="7.1294999999999997E-2"/>
    <x v="1"/>
    <x v="1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4305555555555556"/>
    <n v="5"/>
    <n v="7.1294999999999997E-2"/>
    <n v="3484512.8030555556"/>
    <n v="12178879.699999999"/>
    <n v="173658.64564229999"/>
    <n v="1.4305555555555556"/>
    <n v="5"/>
    <n v="7.1294999999999997E-2"/>
    <x v="1"/>
    <x v="1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4305555555555556"/>
    <n v="5"/>
    <n v="7.1294999999999997E-2"/>
    <n v="130584.00083333334"/>
    <n v="456410.10000000003"/>
    <n v="6507.9516159000004"/>
    <n v="1.4305555555555556"/>
    <n v="5"/>
    <n v="7.1294999999999997E-2"/>
    <x v="1"/>
    <x v="1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4305555555555556"/>
    <n v="5"/>
    <n v="7.1294999999999997E-2"/>
    <n v="114954.73791666668"/>
    <n v="401783.55000000005"/>
    <n v="5729.0316394500005"/>
    <n v="1.4305555555555556"/>
    <n v="5"/>
    <n v="7.1294999999999997E-2"/>
    <x v="1"/>
    <x v="1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4305555555555556"/>
    <n v="5"/>
    <n v="7.1294999999999997E-2"/>
    <n v="1497383.8581944446"/>
    <n v="5233574.6500000004"/>
    <n v="74625.540934350007"/>
    <n v="1.4305555555555556"/>
    <n v="5"/>
    <n v="7.1294999999999997E-2"/>
    <x v="1"/>
    <x v="1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4305555555555556"/>
    <n v="5"/>
    <n v="7.1294999999999997E-2"/>
    <n v="5086903.3444444444"/>
    <n v="17779468"/>
    <n v="253517.43421199999"/>
    <n v="1.4305555555555556"/>
    <n v="5"/>
    <n v="7.1294999999999997E-2"/>
    <x v="1"/>
    <x v="1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4305555555555556"/>
    <n v="5"/>
    <n v="7.1294999999999997E-2"/>
    <n v="2647064.3648611112"/>
    <n v="9251875.4500000011"/>
    <n v="131922.49204154999"/>
    <n v="1.4305555555555556"/>
    <n v="5"/>
    <n v="7.1294999999999997E-2"/>
    <x v="1"/>
    <x v="1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4944444444444445"/>
    <n v="10"/>
    <n v="7.8262999999999999E-2"/>
    <n v="1191120621.6875"/>
    <n v="1834060837.5"/>
    <n v="14353910.33252625"/>
    <n v="6.4944444444444445"/>
    <n v="10"/>
    <n v="7.8262999999999999E-2"/>
    <x v="1"/>
    <x v="1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4305555555555556"/>
    <n v="5"/>
    <n v="7.1294999999999997E-2"/>
    <n v="383955.9325"/>
    <n v="1341981.8999999999"/>
    <n v="19135.3199121"/>
    <n v="1.4305555555555556"/>
    <n v="5"/>
    <n v="7.1294999999999997E-2"/>
    <x v="1"/>
    <x v="1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4305555555555556"/>
    <n v="5"/>
    <n v="7.1294999999999997E-2"/>
    <n v="1284329.1736111112"/>
    <n v="4488917.5"/>
    <n v="64007.474632499994"/>
    <n v="1.4305555555555558"/>
    <n v="5"/>
    <n v="7.1294999999999997E-2"/>
    <x v="1"/>
    <x v="1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4305555555555556"/>
    <n v="5"/>
    <n v="7.1294999999999997E-2"/>
    <n v="428966.38888888888"/>
    <n v="1499300"/>
    <n v="21378.518700000001"/>
    <n v="1.4305555555555556"/>
    <n v="5"/>
    <n v="7.1294999999999997E-2"/>
    <x v="1"/>
    <x v="1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4305555555555556"/>
    <n v="5"/>
    <n v="7.1294999999999997E-2"/>
    <n v="712185.2456944444"/>
    <n v="2489191.15"/>
    <n v="35493.376607849998"/>
    <n v="1.4305555555555556"/>
    <n v="5"/>
    <n v="7.1294999999999997E-2"/>
    <x v="1"/>
    <x v="1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4305555555555556"/>
    <n v="5"/>
    <n v="7.1294999999999997E-2"/>
    <n v="976074.62180555554"/>
    <n v="3411522.9499999997"/>
    <n v="48644.905744049996"/>
    <n v="1.4305555555555556"/>
    <n v="5"/>
    <n v="7.1294999999999997E-2"/>
    <x v="1"/>
    <x v="1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4305555555555556"/>
    <n v="5"/>
    <n v="7.1294999999999997E-2"/>
    <n v="894701.91805555555"/>
    <n v="3127113.5"/>
    <n v="44589.511396499998"/>
    <n v="1.4305555555555556"/>
    <n v="5"/>
    <n v="7.1294999999999997E-2"/>
    <x v="1"/>
    <x v="1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76666666666666672"/>
    <n v="4"/>
    <n v="4.7100000000000003E-2"/>
    <n v="34151.166666666672"/>
    <n v="178180"/>
    <n v="2098.0695000000001"/>
    <n v="0.76666666666666683"/>
    <n v="4"/>
    <n v="4.7100000000000003E-2"/>
    <x v="1"/>
    <x v="1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7666666666666666"/>
    <n v="6"/>
    <n v="5.3600000000000002E-2"/>
    <n v="146910"/>
    <n v="318600"/>
    <n v="2846.1600000000003"/>
    <n v="2.7666666666666666"/>
    <n v="6"/>
    <n v="5.3600000000000009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7666666666666666"/>
    <n v="7"/>
    <n v="5.6399999999999999E-2"/>
    <n v="387797.16666666669"/>
    <n v="720685"/>
    <n v="5806.6620000000003"/>
    <n v="3.7666666666666671"/>
    <n v="7"/>
    <n v="5.6400000000000006E-2"/>
    <x v="1"/>
    <x v="1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7666666666666666"/>
    <n v="8"/>
    <n v="5.9299999999999999E-2"/>
    <n v="11976321.5"/>
    <n v="20100120"/>
    <n v="148992.13949999999"/>
    <n v="4.7666666666666666"/>
    <n v="8"/>
    <n v="5.9299999999999999E-2"/>
    <x v="1"/>
    <x v="1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7666666666666666"/>
    <n v="9"/>
    <n v="6.2100000000000002E-2"/>
    <n v="32500789.166666668"/>
    <n v="50723775"/>
    <n v="349994.04749999999"/>
    <n v="5.7666666666666666"/>
    <n v="9"/>
    <n v="6.2099999999999995E-2"/>
    <x v="1"/>
    <x v="1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7666666666666666"/>
    <n v="10"/>
    <n v="6.5000000000000002E-2"/>
    <n v="352323.41666666669"/>
    <n v="520675"/>
    <n v="3384.3875000000003"/>
    <n v="6.7666666666666666"/>
    <n v="10"/>
    <n v="6.5000000000000002E-2"/>
    <x v="1"/>
    <x v="1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4305555555555556"/>
    <n v="5"/>
    <n v="7.1294999999999997E-2"/>
    <n v="181185556.49611109"/>
    <n v="633269906.19999993"/>
    <n v="9029795.5925057996"/>
    <n v="1.4305555555555556"/>
    <n v="5"/>
    <n v="7.1294999999999997E-2"/>
    <x v="1"/>
    <x v="1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4305555555555556"/>
    <n v="5"/>
    <n v="7.1294999999999997E-2"/>
    <n v="1565055.8166666669"/>
    <n v="5470098"/>
    <n v="77998.127382000006"/>
    <n v="1.4305555555555556"/>
    <n v="5"/>
    <n v="7.1294999999999997E-2"/>
    <x v="1"/>
    <x v="1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4305555555555556"/>
    <n v="5"/>
    <n v="7.1294999999999997E-2"/>
    <n v="1565055.8309722224"/>
    <n v="5470098.0500000007"/>
    <n v="77998.128094950007"/>
    <n v="1.4305555555555556"/>
    <n v="5"/>
    <n v="7.1294999999999997E-2"/>
    <x v="1"/>
    <x v="1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07T00:00:00"/>
    <d v="2024-09-07T00:00:00"/>
    <n v="2360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0.85277777777777775"/>
    <n v="4"/>
    <n v="4.7100000000000003E-2"/>
    <n v="82388.993055555547"/>
    <n v="386450"/>
    <n v="4550.4487500000005"/>
    <n v="0.85277777777777775"/>
    <n v="4"/>
    <n v="4.7100000000000003E-2"/>
    <x v="1"/>
    <x v="1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1.8527777777777779"/>
    <n v="5"/>
    <n v="5.0700000000000002E-2"/>
    <n v="257980.77777777778"/>
    <n v="696200"/>
    <n v="7059.4679999999998"/>
    <n v="1.8527777777777779"/>
    <n v="5"/>
    <n v="5.0700000000000002E-2"/>
    <x v="1"/>
    <x v="1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2.8527777777777779"/>
    <n v="6"/>
    <n v="5.3600000000000002E-2"/>
    <n v="3558997.1805555555"/>
    <n v="7485330"/>
    <n v="66868.948000000004"/>
    <n v="2.8527777777777779"/>
    <n v="6"/>
    <n v="5.3600000000000002E-2"/>
    <x v="1"/>
    <x v="1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3.8527777777777779"/>
    <n v="7"/>
    <n v="5.6399999999999999E-2"/>
    <n v="15764218.194444444"/>
    <n v="28641550"/>
    <n v="230769.06"/>
    <n v="3.8527777777777779"/>
    <n v="7"/>
    <n v="5.6399999999999999E-2"/>
    <x v="1"/>
    <x v="1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4.8527777777777779"/>
    <n v="8"/>
    <n v="5.9299999999999999E-2"/>
    <n v="9025329.5625"/>
    <n v="14878620"/>
    <n v="110287.77075"/>
    <n v="4.8527777777777779"/>
    <n v="8"/>
    <n v="5.9299999999999999E-2"/>
    <x v="1"/>
    <x v="1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6.8527777777777779"/>
    <n v="10"/>
    <n v="6.5000000000000002E-2"/>
    <n v="725743.43055555562"/>
    <n v="1059050"/>
    <n v="6883.8249999999998"/>
    <n v="6.8527777777777787"/>
    <n v="10"/>
    <n v="6.5000000000000002E-2"/>
    <x v="1"/>
    <x v="1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28T00:00:00"/>
    <d v="2024-09-28T00:00:00"/>
    <n v="3483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0.91111111111111109"/>
    <n v="4"/>
    <n v="4.7100000000000003E-2"/>
    <n v="131969.88888888888"/>
    <n v="579380"/>
    <n v="6822.1995000000006"/>
    <n v="0.91111111111111098"/>
    <n v="4"/>
    <n v="4.7100000000000003E-2"/>
    <x v="1"/>
    <x v="1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1.9111111111111112"/>
    <n v="5"/>
    <n v="5.0700000000000002E-2"/>
    <n v="875546.88888888888"/>
    <n v="2290675"/>
    <n v="23227.444500000001"/>
    <n v="1.911111111111111"/>
    <n v="5"/>
    <n v="5.0700000000000002E-2"/>
    <x v="1"/>
    <x v="1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2.911111111111111"/>
    <n v="6"/>
    <n v="5.3600000000000002E-2"/>
    <n v="2694844.6666666665"/>
    <n v="5554260"/>
    <n v="49618.056000000004"/>
    <n v="2.911111111111111"/>
    <n v="6"/>
    <n v="5.3600000000000002E-2"/>
    <x v="1"/>
    <x v="1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3.911111111111111"/>
    <n v="7"/>
    <n v="5.6399999999999999E-2"/>
    <n v="13534967.11111111"/>
    <n v="24224515"/>
    <n v="195180.378"/>
    <n v="3.911111111111111"/>
    <n v="7"/>
    <n v="5.6399999999999999E-2"/>
    <x v="1"/>
    <x v="1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4.9111111111111114"/>
    <n v="8"/>
    <n v="5.9299999999999999E-2"/>
    <n v="9237407.1111111119"/>
    <n v="15047360"/>
    <n v="111538.556"/>
    <n v="4.9111111111111114"/>
    <n v="8"/>
    <n v="5.9299999999999999E-2"/>
    <x v="1"/>
    <x v="1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5.9111111111111114"/>
    <n v="9"/>
    <n v="6.2100000000000002E-2"/>
    <n v="552777.55555555562"/>
    <n v="841635"/>
    <n v="5807.2815000000001"/>
    <n v="5.9111111111111114"/>
    <n v="9"/>
    <n v="6.2100000000000002E-2"/>
    <x v="1"/>
    <x v="1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6.9111111111111114"/>
    <n v="10"/>
    <n v="6.5000000000000002E-2"/>
    <n v="358824.88888888893"/>
    <n v="519200"/>
    <n v="3374.8"/>
    <n v="6.9111111111111123"/>
    <n v="10"/>
    <n v="6.5000000000000002E-2"/>
    <x v="1"/>
    <x v="1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4305555555555556"/>
    <n v="5"/>
    <n v="7.1300000000000002E-2"/>
    <n v="4226412.6331944438"/>
    <n v="14771927.649999999"/>
    <n v="210647.68828899998"/>
    <n v="1.4305555555555554"/>
    <n v="5"/>
    <n v="7.1300000000000002E-2"/>
    <x v="1"/>
    <x v="1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4305555555555556"/>
    <n v="5"/>
    <n v="7.1300000000000002E-2"/>
    <n v="231590.90791666668"/>
    <n v="809443.95000000007"/>
    <n v="11542.670727000001"/>
    <n v="1.4305555555555556"/>
    <n v="5"/>
    <n v="7.1300000000000002E-2"/>
    <x v="1"/>
    <x v="1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4305555555555556"/>
    <n v="5"/>
    <n v="7.1300000000000002E-2"/>
    <n v="6967812.309027778"/>
    <n v="24353518.75"/>
    <n v="347281.17737500003"/>
    <n v="1.4305555555555556"/>
    <n v="5"/>
    <n v="7.1300000000000002E-2"/>
    <x v="1"/>
    <x v="1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4305555555555556"/>
    <n v="5"/>
    <n v="7.1300000000000002E-2"/>
    <n v="867558.08486111113"/>
    <n v="3032241.85"/>
    <n v="43239.768780999999"/>
    <n v="1.4305555555555556"/>
    <n v="5"/>
    <n v="7.1300000000000002E-2"/>
    <x v="1"/>
    <x v="1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4305555555555556"/>
    <n v="5"/>
    <n v="7.1300000000000002E-2"/>
    <n v="4028015.692638889"/>
    <n v="14078501.449999999"/>
    <n v="200759.430677"/>
    <n v="1.4305555555555556"/>
    <n v="5"/>
    <n v="7.1300000000000002E-2"/>
    <x v="1"/>
    <x v="1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4305555555555556"/>
    <n v="5"/>
    <n v="7.1300000000000002E-2"/>
    <n v="811545.58333333337"/>
    <n v="2836470"/>
    <n v="40448.0622"/>
    <n v="1.4305555555555556"/>
    <n v="5"/>
    <n v="7.1300000000000002E-2"/>
    <x v="1"/>
    <x v="1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4305555555555556"/>
    <n v="5"/>
    <n v="7.1300000000000002E-2"/>
    <n v="3959917.1425000001"/>
    <n v="13840487.1"/>
    <n v="197365.34604599999"/>
    <n v="1.4305555555555556"/>
    <n v="5"/>
    <n v="7.1300000000000002E-2"/>
    <x v="1"/>
    <x v="1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4305555555555556"/>
    <n v="5"/>
    <n v="7.1300000000000002E-2"/>
    <n v="4260918.8348611109"/>
    <n v="14892531.850000001"/>
    <n v="212367.50418100003"/>
    <n v="1.4305555555555554"/>
    <n v="5"/>
    <n v="7.1300000000000002E-2"/>
    <x v="1"/>
    <x v="1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4305555555555556"/>
    <n v="5"/>
    <n v="7.1300000000000002E-2"/>
    <n v="9746928.6106944457"/>
    <n v="34066934.950000003"/>
    <n v="485794.49238700001"/>
    <n v="1.4305555555555556"/>
    <n v="5"/>
    <n v="7.1300000000000002E-2"/>
    <x v="1"/>
    <x v="1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4305555555555556"/>
    <n v="5"/>
    <n v="7.1300000000000002E-2"/>
    <n v="944276.3473611112"/>
    <n v="3300383.35"/>
    <n v="47063.466571000004"/>
    <n v="1.4305555555555556"/>
    <n v="5"/>
    <n v="7.1300000000000002E-2"/>
    <x v="1"/>
    <x v="1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4305555555555556"/>
    <n v="5"/>
    <n v="7.1300000000000002E-2"/>
    <n v="1328241.7215277778"/>
    <n v="4642398.25"/>
    <n v="66200.59904500001"/>
    <n v="1.4305555555555556"/>
    <n v="5"/>
    <n v="7.1300000000000002E-2"/>
    <x v="1"/>
    <x v="1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4305555555555556"/>
    <n v="5"/>
    <n v="7.1300000000000002E-2"/>
    <n v="144606.97875000001"/>
    <n v="505422.45"/>
    <n v="7207.3241370000005"/>
    <n v="1.4305555555555556"/>
    <n v="5"/>
    <n v="7.1300000000000002E-2"/>
    <x v="1"/>
    <x v="1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4305555555555556"/>
    <n v="5"/>
    <n v="7.1300000000000002E-2"/>
    <n v="1818887.013888889"/>
    <n v="6357275"/>
    <n v="90654.741500000004"/>
    <n v="1.4305555555555556"/>
    <n v="5"/>
    <n v="7.1300000000000002E-2"/>
    <x v="1"/>
    <x v="1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4305555555555556"/>
    <n v="5"/>
    <n v="7.1300000000000002E-2"/>
    <n v="6759455.9551388891"/>
    <n v="23625282.949999999"/>
    <n v="336896.53486700001"/>
    <n v="1.4305555555555556"/>
    <n v="5"/>
    <n v="7.1300000000000002E-2"/>
    <x v="1"/>
    <x v="1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4305555555555556"/>
    <n v="5"/>
    <n v="7.1300000000000002E-2"/>
    <n v="3179616.8666666662"/>
    <n v="11113224"/>
    <n v="158474.57423999999"/>
    <n v="1.4305555555555556"/>
    <n v="5"/>
    <n v="7.1300000000000002E-2"/>
    <x v="1"/>
    <x v="1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4305555555555556"/>
    <n v="5"/>
    <n v="7.1300000000000002E-2"/>
    <n v="907332.69361111114"/>
    <n v="3171259.9"/>
    <n v="45222.166173999998"/>
    <n v="1.4305555555555556"/>
    <n v="5"/>
    <n v="7.1300000000000002E-2"/>
    <x v="1"/>
    <x v="1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4305555555555556"/>
    <n v="5"/>
    <n v="7.1300000000000002E-2"/>
    <n v="644517.39291666669"/>
    <n v="2252682.15"/>
    <n v="32123.247459000002"/>
    <n v="1.4305555555555556"/>
    <n v="5"/>
    <n v="7.1300000000000002E-2"/>
    <x v="1"/>
    <x v="1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4305555555555556"/>
    <n v="5"/>
    <n v="7.1300000000000002E-2"/>
    <n v="93952.66597222221"/>
    <n v="328378.25"/>
    <n v="4682.6738449999993"/>
    <n v="1.4305555555555556"/>
    <n v="5"/>
    <n v="7.1300000000000002E-2"/>
    <x v="1"/>
    <x v="1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4305555555555556"/>
    <n v="5"/>
    <n v="7.1300000000000002E-2"/>
    <n v="174708.2423611111"/>
    <n v="610630.75"/>
    <n v="8707.5944949999994"/>
    <n v="1.4305555555555556"/>
    <n v="5"/>
    <n v="7.1300000000000002E-2"/>
    <x v="1"/>
    <x v="1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4305555555555556"/>
    <n v="5"/>
    <n v="7.1300000000000002E-2"/>
    <n v="575619.79166666663"/>
    <n v="2011875"/>
    <n v="28689.337500000001"/>
    <n v="1.4305555555555554"/>
    <n v="5"/>
    <n v="7.1300000000000002E-2"/>
    <x v="1"/>
    <x v="1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4305555555555556"/>
    <n v="5"/>
    <n v="7.1300000000000002E-2"/>
    <n v="262763.61472222226"/>
    <n v="918397.10000000009"/>
    <n v="13096.342646000001"/>
    <n v="1.4305555555555556"/>
    <n v="5"/>
    <n v="7.1300000000000002E-2"/>
    <x v="1"/>
    <x v="1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4305555555555556"/>
    <n v="5"/>
    <n v="7.1300000000000002E-2"/>
    <n v="92525.057361111118"/>
    <n v="323388.55"/>
    <n v="4611.5207229999996"/>
    <n v="1.4305555555555556"/>
    <n v="5"/>
    <n v="7.1299999999999988E-2"/>
    <x v="1"/>
    <x v="1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4305555555555556"/>
    <n v="5"/>
    <n v="7.1300000000000002E-2"/>
    <n v="370244.07180555561"/>
    <n v="1294056.9500000002"/>
    <n v="18453.252107"/>
    <n v="1.4305555555555556"/>
    <n v="5.0000000000000009"/>
    <n v="7.1300000000000002E-2"/>
    <x v="1"/>
    <x v="1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4305555555555556"/>
    <n v="5"/>
    <n v="7.1300000000000002E-2"/>
    <n v="68299.242777777778"/>
    <n v="238715.80000000002"/>
    <n v="3404.0873080000006"/>
    <n v="1.4305555555555554"/>
    <n v="5"/>
    <n v="7.1300000000000002E-2"/>
    <x v="1"/>
    <x v="1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4305555555555556"/>
    <n v="5"/>
    <n v="7.1300000000000002E-2"/>
    <n v="334229.74986111111"/>
    <n v="1168181.6499999999"/>
    <n v="16658.270328999999"/>
    <n v="1.4305555555555556"/>
    <n v="5"/>
    <n v="7.1300000000000002E-2"/>
    <x v="1"/>
    <x v="1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4305555555555556"/>
    <n v="5"/>
    <n v="7.1300000000000002E-2"/>
    <n v="74825.537361111114"/>
    <n v="261526.15000000002"/>
    <n v="3729.3628990000002"/>
    <n v="1.4305555555555556"/>
    <n v="5"/>
    <n v="7.1300000000000002E-2"/>
    <x v="1"/>
    <x v="1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4305555555555556"/>
    <n v="5"/>
    <n v="7.1300000000000002E-2"/>
    <n v="99524.465277777781"/>
    <n v="347852.5"/>
    <n v="4960.3766500000002"/>
    <n v="1.4305555555555556"/>
    <n v="5"/>
    <n v="7.1300000000000002E-2"/>
    <x v="1"/>
    <x v="1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4305555555555556"/>
    <n v="5"/>
    <n v="7.1300000000000002E-2"/>
    <n v="418444.19500000001"/>
    <n v="1462523.4"/>
    <n v="20855.583684000001"/>
    <n v="1.4305555555555556"/>
    <n v="5"/>
    <n v="7.1300000000000002E-2"/>
    <x v="1"/>
    <x v="1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4305555555555556"/>
    <n v="5"/>
    <n v="7.1300000000000002E-2"/>
    <n v="1364153.5298611112"/>
    <n v="4767915.25"/>
    <n v="67990.47146500001"/>
    <n v="1.4305555555555556"/>
    <n v="5"/>
    <n v="7.1300000000000002E-2"/>
    <x v="1"/>
    <x v="1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4305555555555556"/>
    <n v="5"/>
    <n v="7.1300000000000002E-2"/>
    <n v="18589593.970694445"/>
    <n v="64973338.150000006"/>
    <n v="926519.80201900005"/>
    <n v="1.4305555555555556"/>
    <n v="5"/>
    <n v="7.1300000000000002E-2"/>
    <x v="1"/>
    <x v="1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4305555555555556"/>
    <n v="5"/>
    <n v="7.1300000000000002E-2"/>
    <n v="2217026.4755555559"/>
    <n v="7748830.4000000004"/>
    <n v="110498.32150400001"/>
    <n v="1.4305555555555558"/>
    <n v="5"/>
    <n v="7.1300000000000002E-2"/>
    <x v="1"/>
    <x v="1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4944444444444445"/>
    <n v="10"/>
    <n v="7.8262999999999999E-2"/>
    <n v="3247222222.2222223"/>
    <n v="5000000000"/>
    <n v="39131500"/>
    <n v="6.4944444444444445"/>
    <n v="10"/>
    <n v="7.8262999999999999E-2"/>
    <x v="1"/>
    <x v="1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10277777777777777"/>
    <n v="3"/>
    <n v="4.2999999999999997E-2"/>
    <n v="34533.847222222219"/>
    <n v="1008015"/>
    <n v="14448.214999999998"/>
    <n v="0.10277777777777777"/>
    <n v="3"/>
    <n v="4.2999999999999997E-2"/>
    <x v="1"/>
    <x v="1"/>
    <n v="33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336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1027777777777779"/>
    <n v="4"/>
    <n v="4.7100000000000003E-2"/>
    <n v="1685968.0208333335"/>
    <n v="6115350"/>
    <n v="72008.246250000011"/>
    <n v="1.1027777777777779"/>
    <n v="4"/>
    <n v="4.710000000000001E-2"/>
    <x v="1"/>
    <x v="1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1027777777777779"/>
    <n v="5"/>
    <n v="5.0700000000000002E-2"/>
    <n v="1998669.25"/>
    <n v="4752450"/>
    <n v="48189.843000000001"/>
    <n v="2.1027777777777779"/>
    <n v="5"/>
    <n v="5.0700000000000002E-2"/>
    <x v="1"/>
    <x v="1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1027777777777779"/>
    <n v="6"/>
    <n v="5.3600000000000002E-2"/>
    <n v="3169751.236111111"/>
    <n v="6129510"/>
    <n v="54756.955999999998"/>
    <n v="3.1027777777777779"/>
    <n v="6"/>
    <n v="5.3600000000000002E-2"/>
    <x v="1"/>
    <x v="1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1027777777777779"/>
    <n v="7"/>
    <n v="5.6399999999999999E-2"/>
    <n v="6804415.916666667"/>
    <n v="11609430"/>
    <n v="93538.835999999996"/>
    <n v="4.1027777777777779"/>
    <n v="7"/>
    <n v="5.6399999999999999E-2"/>
    <x v="1"/>
    <x v="1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1027777777777779"/>
    <n v="8"/>
    <n v="5.9299999999999999E-2"/>
    <n v="1581338.076388889"/>
    <n v="2479180"/>
    <n v="18376.921750000001"/>
    <n v="5.1027777777777779"/>
    <n v="8"/>
    <n v="5.9300000000000005E-2"/>
    <x v="1"/>
    <x v="1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1027777777777779"/>
    <n v="9"/>
    <n v="6.2100000000000002E-2"/>
    <n v="572501.58333333337"/>
    <n v="844290"/>
    <n v="5825.6010000000006"/>
    <n v="6.1027777777777779"/>
    <n v="9"/>
    <n v="6.2100000000000009E-2"/>
    <x v="1"/>
    <x v="1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1027777777777779"/>
    <n v="10"/>
    <n v="6.5000000000000002E-2"/>
    <n v="377157.5"/>
    <n v="531000"/>
    <n v="3451.5"/>
    <n v="7.1027777777777779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4305555555555556"/>
    <n v="5"/>
    <n v="7.1300000000000002E-2"/>
    <n v="1290093.4112500001"/>
    <n v="4509064.3499999996"/>
    <n v="64299.257631"/>
    <n v="1.4305555555555558"/>
    <n v="5"/>
    <n v="7.1300000000000002E-2"/>
    <x v="1"/>
    <x v="1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4305555555555556"/>
    <n v="5"/>
    <n v="7.1300000000000002E-2"/>
    <n v="3343827.6065277779"/>
    <n v="11687164.450000001"/>
    <n v="166658.96505700002"/>
    <n v="1.4305555555555556"/>
    <n v="5"/>
    <n v="7.1300000000000002E-2"/>
    <x v="1"/>
    <x v="1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4305555555555556"/>
    <n v="5"/>
    <n v="7.1300000000000002E-2"/>
    <n v="1488778.6659722223"/>
    <n v="5203498.25"/>
    <n v="74201.885045000003"/>
    <n v="1.4305555555555556"/>
    <n v="5"/>
    <n v="7.1300000000000002E-2"/>
    <x v="1"/>
    <x v="1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14722222222222223"/>
    <n v="3"/>
    <n v="4.2999999999999997E-2"/>
    <n v="14527.520833333334"/>
    <n v="296032.5"/>
    <n v="4243.1324999999997"/>
    <n v="0.14722222222222223"/>
    <n v="3"/>
    <n v="4.2999999999999997E-2"/>
    <x v="1"/>
    <x v="1"/>
    <n v="98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986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1472222222222221"/>
    <n v="4"/>
    <n v="4.7100000000000003E-2"/>
    <n v="302556.91666666663"/>
    <n v="1054920"/>
    <n v="12421.683000000001"/>
    <n v="1.1472222222222221"/>
    <n v="4"/>
    <n v="4.7100000000000003E-2"/>
    <x v="1"/>
    <x v="1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1472222222222221"/>
    <n v="5"/>
    <n v="5.0700000000000002E-2"/>
    <n v="2315822.111111111"/>
    <n v="5392600"/>
    <n v="54680.964"/>
    <n v="2.1472222222222221"/>
    <n v="5"/>
    <n v="5.0700000000000002E-2"/>
    <x v="1"/>
    <x v="1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1472222222222221"/>
    <n v="6"/>
    <n v="5.3600000000000002E-2"/>
    <n v="15171019.493055556"/>
    <n v="28922685"/>
    <n v="258375.986"/>
    <n v="3.1472222222222221"/>
    <n v="6"/>
    <n v="5.3600000000000002E-2"/>
    <x v="1"/>
    <x v="1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1472222222222221"/>
    <n v="7"/>
    <n v="5.6399999999999999E-2"/>
    <n v="1738494.8194444445"/>
    <n v="2934365"/>
    <n v="23642.597999999998"/>
    <n v="4.1472222222222221"/>
    <n v="7"/>
    <n v="5.6399999999999999E-2"/>
    <x v="1"/>
    <x v="1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1472222222222221"/>
    <n v="8"/>
    <n v="5.9299999999999999E-2"/>
    <n v="273317.5"/>
    <n v="424800"/>
    <n v="3148.83"/>
    <n v="5.1472222222222221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16111111111111112"/>
    <n v="3"/>
    <n v="4.2999999999999997E-2"/>
    <n v="24001.527777777781"/>
    <n v="446925"/>
    <n v="6405.9249999999993"/>
    <n v="0.16111111111111112"/>
    <n v="3"/>
    <n v="4.2999999999999997E-2"/>
    <x v="1"/>
    <x v="1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1611111111111112"/>
    <n v="4"/>
    <n v="4.7100000000000003E-2"/>
    <n v="205859.19444444447"/>
    <n v="709180"/>
    <n v="8350.5945000000011"/>
    <n v="1.1611111111111112"/>
    <n v="4"/>
    <n v="4.7100000000000003E-2"/>
    <x v="1"/>
    <x v="1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161111111111111"/>
    <n v="5"/>
    <n v="5.0700000000000002E-2"/>
    <n v="1624739.5416666665"/>
    <n v="3759037.5"/>
    <n v="38116.640250000004"/>
    <n v="2.161111111111111"/>
    <n v="5"/>
    <n v="5.0700000000000002E-2"/>
    <x v="1"/>
    <x v="1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161111111111111"/>
    <n v="6"/>
    <n v="5.3600000000000002E-2"/>
    <n v="5353175.708333333"/>
    <n v="10160685"/>
    <n v="90768.786000000007"/>
    <n v="3.161111111111111"/>
    <n v="6"/>
    <n v="5.3600000000000002E-2"/>
    <x v="1"/>
    <x v="1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1611111111111114"/>
    <n v="7"/>
    <n v="5.6399999999999999E-2"/>
    <n v="3904152.0972222225"/>
    <n v="6567732.5"/>
    <n v="52917.159"/>
    <n v="4.1611111111111114"/>
    <n v="7"/>
    <n v="5.6399999999999999E-2"/>
    <x v="1"/>
    <x v="1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1611111111111114"/>
    <n v="8"/>
    <n v="5.9299999999999999E-2"/>
    <n v="4942886.430555556"/>
    <n v="7661740"/>
    <n v="56792.647749999996"/>
    <n v="5.1611111111111114"/>
    <n v="8"/>
    <n v="5.9299999999999999E-2"/>
    <x v="1"/>
    <x v="1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1611111111111114"/>
    <n v="9"/>
    <n v="6.2100000000000002E-2"/>
    <n v="327155"/>
    <n v="477900"/>
    <n v="3297.51"/>
    <n v="6.1611111111111114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4305555555555556"/>
    <n v="5"/>
    <n v="7.1300000000000002E-2"/>
    <n v="914607.28319444449"/>
    <n v="3196685.65"/>
    <n v="45584.737369000002"/>
    <n v="1.4305555555555556"/>
    <n v="5"/>
    <n v="7.1300000000000002E-2"/>
    <x v="1"/>
    <x v="1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4305555555555556"/>
    <n v="5"/>
    <n v="7.1300000000000002E-2"/>
    <n v="1772931.0604166666"/>
    <n v="6196652.25"/>
    <n v="88364.261085000006"/>
    <n v="1.4305555555555556"/>
    <n v="5"/>
    <n v="7.1300000000000002E-2"/>
    <x v="1"/>
    <x v="1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4305555555555556"/>
    <n v="5"/>
    <n v="7.1300000000000002E-2"/>
    <n v="216384.5172222222"/>
    <n v="756295.39999999991"/>
    <n v="10784.772403999999"/>
    <n v="1.4305555555555556"/>
    <n v="5"/>
    <n v="7.1300000000000002E-2"/>
    <x v="1"/>
    <x v="1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4305555555555556"/>
    <n v="5"/>
    <n v="7.1300000000000002E-2"/>
    <n v="1032572.0816666667"/>
    <n v="3608989.8"/>
    <n v="51464.194547999999"/>
    <n v="1.4305555555555556"/>
    <n v="5"/>
    <n v="7.1300000000000002E-2"/>
    <x v="1"/>
    <x v="1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4305555555555556"/>
    <n v="5"/>
    <n v="7.1300000000000002E-2"/>
    <n v="80407.851250000007"/>
    <n v="281037.15000000002"/>
    <n v="4007.589759"/>
    <n v="1.4305555555555556"/>
    <n v="5"/>
    <n v="7.1300000000000002E-2"/>
    <x v="1"/>
    <x v="1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4305555555555556"/>
    <n v="5"/>
    <n v="7.1300000000000002E-2"/>
    <n v="1037090.3483333334"/>
    <n v="3624781.8"/>
    <n v="51689.388467999997"/>
    <n v="1.4305555555555556"/>
    <n v="5"/>
    <n v="7.1300000000000002E-2"/>
    <x v="1"/>
    <x v="1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4305555555555556"/>
    <n v="5"/>
    <n v="7.1300000000000002E-2"/>
    <n v="63262.871805555551"/>
    <n v="221112.94999999998"/>
    <n v="3153.070667"/>
    <n v="1.4305555555555556"/>
    <n v="5"/>
    <n v="7.1300000000000002E-2"/>
    <x v="1"/>
    <x v="1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4305555555555556"/>
    <n v="5"/>
    <n v="7.1300000000000002E-2"/>
    <n v="159469.36374999999"/>
    <n v="557368.65"/>
    <n v="7948.0769490000002"/>
    <n v="1.4305555555555556"/>
    <n v="5"/>
    <n v="7.1300000000000002E-2"/>
    <x v="1"/>
    <x v="1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4305555555555556"/>
    <n v="5"/>
    <n v="7.1300000000000002E-2"/>
    <n v="124754.21513888889"/>
    <n v="436034.15"/>
    <n v="6217.8469789999999"/>
    <n v="1.4305555555555556"/>
    <n v="5"/>
    <n v="7.1300000000000002E-2"/>
    <x v="1"/>
    <x v="1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4305555555555556"/>
    <n v="5"/>
    <n v="7.1300000000000002E-2"/>
    <n v="214300.71277777778"/>
    <n v="749012.2"/>
    <n v="10680.913972"/>
    <n v="1.4305555555555556"/>
    <n v="5"/>
    <n v="7.1300000000000002E-2"/>
    <x v="1"/>
    <x v="1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4305555555555556"/>
    <n v="5"/>
    <n v="7.1300000000000002E-2"/>
    <n v="2963522.7093055556"/>
    <n v="10357943.449999999"/>
    <n v="147704.27359699999"/>
    <n v="1.4305555555555556"/>
    <n v="5"/>
    <n v="7.1300000000000002E-2"/>
    <x v="1"/>
    <x v="1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4305555555555556"/>
    <n v="5"/>
    <n v="7.1300000000000002E-2"/>
    <n v="11530.535277777779"/>
    <n v="40300.9"/>
    <n v="574.690834"/>
    <n v="1.4305555555555556"/>
    <n v="5"/>
    <n v="7.1300000000000002E-2"/>
    <x v="1"/>
    <x v="1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4305555555555556"/>
    <n v="5"/>
    <n v="7.1300000000000002E-2"/>
    <n v="2990718.013888889"/>
    <n v="10452995"/>
    <n v="149059.70870000002"/>
    <n v="1.4305555555555556"/>
    <n v="5"/>
    <n v="7.1300000000000002E-2"/>
    <x v="1"/>
    <x v="1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4305555555555556"/>
    <n v="5"/>
    <n v="7.1300000000000002E-2"/>
    <n v="1419889.5908333333"/>
    <n v="4962720.9000000004"/>
    <n v="70768.400034000006"/>
    <n v="1.4305555555555554"/>
    <n v="5"/>
    <n v="7.1300000000000002E-2"/>
    <x v="1"/>
    <x v="1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4305555555555556"/>
    <n v="5"/>
    <n v="7.1300000000000002E-2"/>
    <n v="161346.43861111111"/>
    <n v="563929.30000000005"/>
    <n v="8041.6318180000007"/>
    <n v="1.4305555555555556"/>
    <n v="5"/>
    <n v="7.1300000000000002E-2"/>
    <x v="1"/>
    <x v="1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4305555555555556"/>
    <n v="5"/>
    <n v="7.1300000000000002E-2"/>
    <n v="1091122.7177777779"/>
    <n v="3813632.8000000003"/>
    <n v="54382.403728000005"/>
    <n v="1.4305555555555556"/>
    <n v="5"/>
    <n v="7.1300000000000002E-2"/>
    <x v="1"/>
    <x v="1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4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4305555555555556"/>
    <n v="5"/>
    <n v="7.1300000000000002E-2"/>
    <n v="31143769.52777778"/>
    <n v="108852010"/>
    <n v="1552229.6626000002"/>
    <n v="1.4305555555555556"/>
    <n v="5"/>
    <n v="7.1300000000000002E-2"/>
    <x v="1"/>
    <x v="1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4305555555555556"/>
    <n v="5"/>
    <n v="7.1300000000000002E-2"/>
    <n v="12741.500555555556"/>
    <n v="44533.4"/>
    <n v="635.04628400000001"/>
    <n v="1.4305555555555556"/>
    <n v="5"/>
    <n v="7.1300000000000002E-2"/>
    <x v="1"/>
    <x v="1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4305555555555556"/>
    <n v="5"/>
    <n v="7.1300000000000002E-2"/>
    <n v="2018010.4620833334"/>
    <n v="7053240.4500000002"/>
    <n v="100579.20881700001"/>
    <n v="1.4305555555555556"/>
    <n v="5"/>
    <n v="7.1300000000000002E-2"/>
    <x v="1"/>
    <x v="1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4305555555555556"/>
    <n v="5"/>
    <n v="7.1300000000000002E-2"/>
    <n v="767124.07236111106"/>
    <n v="2681210.3499999996"/>
    <n v="38234.059590999997"/>
    <n v="1.4305555555555556"/>
    <n v="5"/>
    <n v="7.1300000000000002E-2"/>
    <x v="1"/>
    <x v="1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4305555555555556"/>
    <n v="5"/>
    <n v="6.1699999999999998E-2"/>
    <n v="28197122.467222221"/>
    <n v="98553049.399999991"/>
    <n v="1216144.6295959998"/>
    <n v="1.4305555555555556"/>
    <n v="5"/>
    <n v="6.1699999999999998E-2"/>
    <x v="1"/>
    <x v="1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4305555555555556"/>
    <n v="5"/>
    <n v="7.1300000000000002E-2"/>
    <n v="179184.65097222221"/>
    <n v="626276.44999999995"/>
    <n v="8930.7021769999992"/>
    <n v="1.4305555555555556"/>
    <n v="5"/>
    <n v="7.1300000000000002E-2"/>
    <x v="1"/>
    <x v="1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4305555555555556"/>
    <n v="5"/>
    <n v="7.1300000000000002E-2"/>
    <n v="1089566.4879166665"/>
    <n v="3808193.55"/>
    <n v="54304.840022999997"/>
    <n v="1.4305555555555556"/>
    <n v="5"/>
    <n v="7.1300000000000002E-2"/>
    <x v="1"/>
    <x v="1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4305555555555556"/>
    <n v="5"/>
    <n v="7.1300000000000002E-2"/>
    <n v="59903.955972222226"/>
    <n v="209373.05"/>
    <n v="2985.6596930000001"/>
    <n v="1.4305555555555556"/>
    <n v="5"/>
    <n v="7.1300000000000002E-2"/>
    <x v="1"/>
    <x v="1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4305555555555556"/>
    <n v="5"/>
    <n v="7.1300000000000002E-2"/>
    <n v="110955.31944444445"/>
    <n v="387805"/>
    <n v="5530.0992999999999"/>
    <n v="1.4305555555555556"/>
    <n v="5"/>
    <n v="7.1300000000000002E-2"/>
    <x v="1"/>
    <x v="1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4305555555555556"/>
    <n v="5"/>
    <n v="7.1300000000000002E-2"/>
    <n v="318173.18"/>
    <n v="1112061.6000000001"/>
    <n v="15857.998416"/>
    <n v="1.4305555555555556"/>
    <n v="5"/>
    <n v="7.1300000000000002E-2"/>
    <x v="1"/>
    <x v="1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4305555555555556"/>
    <n v="5"/>
    <n v="7.1300000000000002E-2"/>
    <n v="781520.74"/>
    <n v="2731528.8"/>
    <n v="38951.600687999999"/>
    <n v="1.4305555555555556"/>
    <n v="5"/>
    <n v="7.1300000000000002E-2"/>
    <x v="1"/>
    <x v="1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4305555555555556"/>
    <n v="5"/>
    <n v="7.1300000000000002E-2"/>
    <n v="612779.20180555561"/>
    <n v="2141752.5499999998"/>
    <n v="30541.391363000002"/>
    <n v="1.4305555555555556"/>
    <n v="4.9999999999999991"/>
    <n v="7.1300000000000002E-2"/>
    <x v="1"/>
    <x v="1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4305555555555556"/>
    <n v="5"/>
    <n v="7.1300000000000002E-2"/>
    <n v="559335.90652777778"/>
    <n v="1954960.4500000002"/>
    <n v="27877.736017000003"/>
    <n v="1.4305555555555556"/>
    <n v="5"/>
    <n v="7.1300000000000002E-2"/>
    <x v="1"/>
    <x v="1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4305555555555556"/>
    <n v="5"/>
    <n v="7.1300000000000002E-2"/>
    <n v="3473998.3055555555"/>
    <n v="12142130"/>
    <n v="173146.7738"/>
    <n v="1.4305555555555556"/>
    <n v="5"/>
    <n v="7.1300000000000002E-2"/>
    <x v="1"/>
    <x v="1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4305555555555556"/>
    <n v="5"/>
    <n v="7.1300000000000002E-2"/>
    <n v="342546.37041666667"/>
    <n v="1197249.4500000002"/>
    <n v="17072.777157"/>
    <n v="1.4305555555555556"/>
    <n v="5.0000000000000009"/>
    <n v="7.1300000000000002E-2"/>
    <x v="1"/>
    <x v="1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4305555555555556"/>
    <n v="5"/>
    <n v="7.1300000000000002E-2"/>
    <n v="3258590.9722222225"/>
    <n v="11389250"/>
    <n v="162410.70500000002"/>
    <n v="1.4305555555555556"/>
    <n v="5"/>
    <n v="7.1300000000000002E-2"/>
    <x v="1"/>
    <x v="1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4305555555555556"/>
    <n v="5"/>
    <n v="7.1300000000000002E-2"/>
    <n v="2169307.6913888888"/>
    <n v="7582046.2999999998"/>
    <n v="108119.980238"/>
    <n v="1.4305555555555554"/>
    <n v="5"/>
    <n v="7.1300000000000002E-2"/>
    <x v="1"/>
    <x v="1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4305555555555556"/>
    <n v="5"/>
    <n v="7.1300000000000002E-2"/>
    <n v="11658043.326666666"/>
    <n v="40746559.200000003"/>
    <n v="581045.93419199996"/>
    <n v="1.4305555555555556"/>
    <n v="5.0000000000000009"/>
    <n v="7.1300000000000002E-2"/>
    <x v="1"/>
    <x v="1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4305555555555556"/>
    <n v="5"/>
    <n v="7.1300000000000002E-2"/>
    <n v="2384229.6944444445"/>
    <n v="8333230"/>
    <n v="118831.85980000001"/>
    <n v="1.4305555555555556"/>
    <n v="5"/>
    <n v="7.1300000000000002E-2"/>
    <x v="1"/>
    <x v="1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4944444444444445"/>
    <n v="10"/>
    <n v="7.8262999999999999E-2"/>
    <n v="628730728.34988892"/>
    <n v="968105484.20000005"/>
    <n v="7576683.9509944599"/>
    <n v="6.4944444444444445"/>
    <n v="10"/>
    <n v="7.8262999999999999E-2"/>
    <x v="1"/>
    <x v="1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270220"/>
    <n v="1936.58"/>
    <n v="0"/>
    <n v="0"/>
    <n v="0"/>
    <n v="270220"/>
    <n v="270220"/>
    <n v="0"/>
    <d v="2022-04-27T00:00:00"/>
    <d v="2025-04-27T00:00:00"/>
    <n v="540440"/>
    <n v="0.49166666666666664"/>
    <n v="3"/>
    <n v="4.2999999999999997E-2"/>
    <n v="132858.16666666666"/>
    <n v="810660"/>
    <n v="11619.46"/>
    <n v="0.49166666666666664"/>
    <n v="3"/>
    <n v="4.2999999999999997E-2"/>
    <x v="1"/>
    <x v="1"/>
    <n v="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2702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4916666666666667"/>
    <n v="4"/>
    <n v="4.7100000000000003E-2"/>
    <n v="775793.45833333337"/>
    <n v="2080340"/>
    <n v="24496.003500000003"/>
    <n v="1.4916666666666667"/>
    <n v="4"/>
    <n v="4.7100000000000003E-2"/>
    <x v="1"/>
    <x v="1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4916666666666667"/>
    <n v="5"/>
    <n v="5.0700000000000002E-2"/>
    <n v="3585533.25"/>
    <n v="7195050"/>
    <n v="72957.807000000001"/>
    <n v="2.4916666666666667"/>
    <n v="5"/>
    <n v="5.0700000000000002E-2"/>
    <x v="1"/>
    <x v="1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4916666666666667"/>
    <n v="6"/>
    <n v="5.3600000000000002E-2"/>
    <n v="28745887.8125"/>
    <n v="49396275"/>
    <n v="441273.39"/>
    <n v="3.4916666666666667"/>
    <n v="6"/>
    <n v="5.3600000000000002E-2"/>
    <x v="1"/>
    <x v="1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4916666666666663"/>
    <n v="7"/>
    <n v="5.6399999999999999E-2"/>
    <n v="18722838.75"/>
    <n v="29178450"/>
    <n v="235094.94"/>
    <n v="4.4916666666666663"/>
    <n v="7"/>
    <n v="5.6399999999999999E-2"/>
    <x v="1"/>
    <x v="1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4916666666666663"/>
    <n v="8"/>
    <n v="5.9299999999999999E-2"/>
    <n v="2136024.9375"/>
    <n v="3111660"/>
    <n v="23065.179749999999"/>
    <n v="5.4916666666666663"/>
    <n v="8"/>
    <n v="5.9299999999999999E-2"/>
    <x v="1"/>
    <x v="1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4916666666666663"/>
    <n v="10"/>
    <n v="6.5000000000000002E-2"/>
    <n v="397807.5"/>
    <n v="531000"/>
    <n v="3451.5"/>
    <n v="7.4916666666666663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51111111111111107"/>
    <n v="3"/>
    <n v="6.1652999999999999E-2"/>
    <n v="398003.03488888883"/>
    <n v="2336104.77"/>
    <n v="48009.28912827"/>
    <n v="0.51111111111111107"/>
    <n v="3"/>
    <n v="6.1652999999999999E-2"/>
    <x v="1"/>
    <x v="1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51111111111111107"/>
    <n v="3"/>
    <n v="6.1652999999999999E-2"/>
    <n v="433450.47644444444"/>
    <n v="2544165.84"/>
    <n v="52285.152177839998"/>
    <n v="0.51111111111111107"/>
    <n v="2.9999999999999996"/>
    <n v="6.1652999999999999E-2"/>
    <x v="1"/>
    <x v="1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5111111111111111"/>
    <n v="5"/>
    <n v="7.1294999999999997E-2"/>
    <n v="4968975.7182222223"/>
    <n v="9893978.1999999993"/>
    <n v="141078.23515379999"/>
    <n v="2.5111111111111111"/>
    <n v="5"/>
    <n v="7.1294999999999997E-2"/>
    <x v="1"/>
    <x v="1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51111111111111107"/>
    <n v="3"/>
    <n v="6.1652999999999999E-2"/>
    <n v="670028.71666666656"/>
    <n v="3932777.25"/>
    <n v="80822.505264749998"/>
    <n v="0.51111111111111107"/>
    <n v="3"/>
    <n v="6.1652999999999999E-2"/>
    <x v="1"/>
    <x v="1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5111111111111111"/>
    <n v="5"/>
    <n v="7.1294999999999997E-2"/>
    <n v="7681053.8388888892"/>
    <n v="15294133.75"/>
    <n v="218079.05314124998"/>
    <n v="2.5111111111111111"/>
    <n v="5"/>
    <n v="7.1294999999999997E-2"/>
    <x v="1"/>
    <x v="1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51111111111111107"/>
    <n v="3"/>
    <n v="6.1652999999999999E-2"/>
    <n v="530076.96222222212"/>
    <n v="3111321.3"/>
    <n v="63940.764036299995"/>
    <n v="0.51111111111111107"/>
    <n v="3"/>
    <n v="6.1652999999999999E-2"/>
    <x v="1"/>
    <x v="1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5111111111111111"/>
    <n v="5"/>
    <n v="7.1294999999999997E-2"/>
    <n v="2563387.8491111114"/>
    <n v="5104090.8500000006"/>
    <n v="72779.231430150001"/>
    <n v="2.5111111111111111"/>
    <n v="5"/>
    <n v="7.1294999999999997E-2"/>
    <x v="1"/>
    <x v="1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5111111111111111"/>
    <n v="5"/>
    <n v="7.1294999999999997E-2"/>
    <n v="3513291.5628888886"/>
    <n v="6995492.0499999998"/>
    <n v="99748.721140949987"/>
    <n v="2.5111111111111111"/>
    <n v="5"/>
    <n v="7.1294999999999997E-2"/>
    <x v="1"/>
    <x v="1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51111111111111107"/>
    <n v="3"/>
    <n v="6.1652999999999999E-2"/>
    <n v="351422.62222222221"/>
    <n v="2062698"/>
    <n v="42390.506598"/>
    <n v="0.51111111111111107"/>
    <n v="3"/>
    <n v="6.1652999999999999E-2"/>
    <x v="1"/>
    <x v="1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5111111111111111"/>
    <n v="5"/>
    <n v="7.1294999999999997E-2"/>
    <n v="4028517.8"/>
    <n v="8021385"/>
    <n v="114376.928715"/>
    <n v="2.5111111111111111"/>
    <n v="5"/>
    <n v="7.1294999999999997E-2"/>
    <x v="1"/>
    <x v="1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51111111111111107"/>
    <n v="3"/>
    <n v="6.1652999999999999E-2"/>
    <n v="279245.52999999997"/>
    <n v="1639049.8499999999"/>
    <n v="33684.113467349998"/>
    <n v="0.51111111111111107"/>
    <n v="3"/>
    <n v="6.1652999999999999E-2"/>
    <x v="1"/>
    <x v="1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5111111111111111"/>
    <n v="5"/>
    <n v="7.1294999999999997E-2"/>
    <n v="1371909.8977777779"/>
    <n v="2731679"/>
    <n v="38951.010861000002"/>
    <n v="2.5111111111111111"/>
    <n v="5"/>
    <n v="7.1294999999999997E-2"/>
    <x v="1"/>
    <x v="1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51111111111111107"/>
    <n v="3"/>
    <n v="6.1652999999999999E-2"/>
    <n v="4499461.1528888885"/>
    <n v="26409880.68"/>
    <n v="542749.45785468002"/>
    <n v="0.51111111111111107"/>
    <n v="3"/>
    <n v="6.1652999999999999E-2"/>
    <x v="1"/>
    <x v="1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51111111111111107"/>
    <n v="3"/>
    <n v="6.1652999999999999E-2"/>
    <n v="300673.96555555554"/>
    <n v="1764825.4500000002"/>
    <n v="36268.927822949998"/>
    <n v="0.51111111111111107"/>
    <n v="3"/>
    <n v="6.1652999999999993E-2"/>
    <x v="1"/>
    <x v="1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5111111111111111"/>
    <n v="5"/>
    <n v="7.1294999999999997E-2"/>
    <n v="3446764.4702222222"/>
    <n v="6863026.6000000006"/>
    <n v="97859.8962894"/>
    <n v="2.5111111111111111"/>
    <n v="5"/>
    <n v="7.1294999999999997E-2"/>
    <x v="1"/>
    <x v="1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51111111111111107"/>
    <n v="3"/>
    <n v="6.1652999999999999E-2"/>
    <n v="402796.88911111106"/>
    <n v="2364242.61"/>
    <n v="48587.549878109996"/>
    <n v="0.51111111111111107"/>
    <n v="3"/>
    <n v="6.1652999999999993E-2"/>
    <x v="1"/>
    <x v="1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5111111111111111"/>
    <n v="5"/>
    <n v="7.1294999999999997E-2"/>
    <n v="4616857.2971111108"/>
    <n v="9192857.4499999993"/>
    <n v="131080.95437955001"/>
    <n v="2.5111111111111111"/>
    <n v="5"/>
    <n v="7.1294999999999997E-2"/>
    <x v="1"/>
    <x v="1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51111111111111107"/>
    <n v="3"/>
    <n v="6.1652999999999999E-2"/>
    <n v="344415.4626666666"/>
    <n v="2021569.02"/>
    <n v="41545.264930019999"/>
    <n v="0.51111111111111107"/>
    <n v="3"/>
    <n v="6.1652999999999999E-2"/>
    <x v="1"/>
    <x v="1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5111111111111111"/>
    <n v="5"/>
    <n v="7.1294999999999997E-2"/>
    <n v="3948298.9995555552"/>
    <n v="7861657.2999999998"/>
    <n v="112099.37144069999"/>
    <n v="2.5111111111111111"/>
    <n v="5"/>
    <n v="7.1294999999999997E-2"/>
    <x v="1"/>
    <x v="1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51111111111111107"/>
    <n v="3"/>
    <n v="6.1652999999999999E-2"/>
    <n v="19676901.855999999"/>
    <n v="115494858.72"/>
    <n v="2373534.84155472"/>
    <n v="0.51111111111111107"/>
    <n v="3"/>
    <n v="6.1652999999999993E-2"/>
    <x v="1"/>
    <x v="1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5444444444444444"/>
    <n v="3"/>
    <n v="4.2999999999999997E-2"/>
    <n v="283558.91666666663"/>
    <n v="1562467.5"/>
    <n v="22395.367499999997"/>
    <n v="0.5444444444444444"/>
    <n v="3"/>
    <n v="4.2999999999999997E-2"/>
    <x v="1"/>
    <x v="1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5444444444444445"/>
    <n v="4"/>
    <n v="4.7100000000000003E-2"/>
    <n v="293413.55555555556"/>
    <n v="759920"/>
    <n v="8948.0580000000009"/>
    <n v="1.5444444444444445"/>
    <n v="4"/>
    <n v="4.7100000000000003E-2"/>
    <x v="1"/>
    <x v="1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5444444444444443"/>
    <n v="5"/>
    <n v="5.0700000000000002E-2"/>
    <n v="1469321.25"/>
    <n v="2887312.5"/>
    <n v="29277.348750000001"/>
    <n v="2.5444444444444443"/>
    <n v="5"/>
    <n v="5.0700000000000002E-2"/>
    <x v="1"/>
    <x v="1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5444444444444443"/>
    <n v="6"/>
    <n v="5.3600000000000002E-2"/>
    <n v="3500496.8777777776"/>
    <n v="5925606"/>
    <n v="52935.4136"/>
    <n v="3.5444444444444443"/>
    <n v="6"/>
    <n v="5.3600000000000002E-2"/>
    <x v="1"/>
    <x v="1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5444444444444443"/>
    <n v="7"/>
    <n v="5.6399999999999999E-2"/>
    <n v="5110409.555555555"/>
    <n v="7871780"/>
    <n v="63424.055999999997"/>
    <n v="4.5444444444444443"/>
    <n v="7"/>
    <n v="5.6399999999999999E-2"/>
    <x v="1"/>
    <x v="1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5444444444444443"/>
    <n v="8"/>
    <n v="5.9299999999999999E-2"/>
    <n v="5407330.333333333"/>
    <n v="7802160"/>
    <n v="57833.510999999999"/>
    <n v="5.5444444444444443"/>
    <n v="8"/>
    <n v="5.9299999999999999E-2"/>
    <x v="1"/>
    <x v="1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5444444444444443"/>
    <n v="9"/>
    <n v="6.2100000000000002E-2"/>
    <n v="486514"/>
    <n v="669060"/>
    <n v="4616.5140000000001"/>
    <n v="6.5444444444444443"/>
    <n v="9"/>
    <n v="6.2100000000000002E-2"/>
    <x v="1"/>
    <x v="1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51111111111111107"/>
    <n v="3"/>
    <n v="6.1652999999999999E-2"/>
    <n v="261162.77666666667"/>
    <n v="1532911.9500000002"/>
    <n v="31502.87348445"/>
    <n v="0.51111111111111107"/>
    <n v="3.0000000000000004"/>
    <n v="6.1652999999999999E-2"/>
    <x v="1"/>
    <x v="1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5111111111111111"/>
    <n v="5"/>
    <n v="7.1294999999999997E-2"/>
    <n v="2992902.2302222219"/>
    <n v="5959318.5999999996"/>
    <n v="84973.923917399996"/>
    <n v="2.5111111111111111"/>
    <n v="5"/>
    <n v="7.1294999999999997E-2"/>
    <x v="1"/>
    <x v="1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5472222222222225"/>
    <n v="10"/>
    <n v="7.8262999999999999E-2"/>
    <n v="1411186549.574389"/>
    <n v="1869809193.4000001"/>
    <n v="14633687.69030642"/>
    <n v="7.5472222222222225"/>
    <n v="10"/>
    <n v="7.8262999999999999E-2"/>
    <x v="1"/>
    <x v="1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51111111111111107"/>
    <n v="3"/>
    <n v="6.1652999999999999E-2"/>
    <n v="870173.30599999998"/>
    <n v="5107538.97"/>
    <n v="104965.03337247"/>
    <n v="0.51111111111111107"/>
    <n v="3"/>
    <n v="6.1652999999999999E-2"/>
    <x v="1"/>
    <x v="1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51111111111111107"/>
    <n v="3"/>
    <n v="6.1652999999999999E-2"/>
    <n v="3108246.8435555552"/>
    <n v="18244057.559999999"/>
    <n v="374933.62691555999"/>
    <n v="0.51111111111111107"/>
    <n v="3"/>
    <n v="6.1652999999999999E-2"/>
    <x v="1"/>
    <x v="1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51111111111111107"/>
    <n v="3"/>
    <n v="6.1652999999999999E-2"/>
    <n v="690121.23044444434"/>
    <n v="4050711.57"/>
    <n v="83246.173475069998"/>
    <n v="0.51111111111111107"/>
    <n v="3"/>
    <n v="6.1652999999999999E-2"/>
    <x v="1"/>
    <x v="1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64722222222222225"/>
    <n v="3"/>
    <n v="4.2999999999999997E-2"/>
    <n v="299760.97222222225"/>
    <n v="1389450"/>
    <n v="19915.449999999997"/>
    <n v="0.64722222222222225"/>
    <n v="3"/>
    <n v="4.2999999999999997E-2"/>
    <x v="1"/>
    <x v="1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6472222222222221"/>
    <n v="4"/>
    <n v="4.7100000000000003E-2"/>
    <n v="424460.34027777775"/>
    <n v="1030730"/>
    <n v="12136.84575"/>
    <n v="1.6472222222222221"/>
    <n v="4"/>
    <n v="4.7100000000000003E-2"/>
    <x v="1"/>
    <x v="1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6472222222222221"/>
    <n v="5"/>
    <n v="5.0700000000000002E-2"/>
    <n v="2254156.048611111"/>
    <n v="4257587.5"/>
    <n v="43171.937250000003"/>
    <n v="2.6472222222222221"/>
    <n v="5"/>
    <n v="5.0700000000000002E-2"/>
    <x v="1"/>
    <x v="1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6472222222222221"/>
    <n v="6"/>
    <n v="5.3600000000000002E-2"/>
    <n v="185060.05555555556"/>
    <n v="304440"/>
    <n v="2719.6640000000002"/>
    <n v="3.6472222222222221"/>
    <n v="6"/>
    <n v="5.3600000000000002E-2"/>
    <x v="1"/>
    <x v="1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6472222222222221"/>
    <n v="7"/>
    <n v="5.6399999999999999E-2"/>
    <n v="740302.5"/>
    <n v="1115100"/>
    <n v="8984.52"/>
    <n v="4.6472222222222221"/>
    <n v="7"/>
    <n v="5.6400000000000006E-2"/>
    <x v="1"/>
    <x v="1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65833333333333333"/>
    <n v="3"/>
    <n v="4.2999999999999997E-2"/>
    <n v="567670.95833333337"/>
    <n v="2586855"/>
    <n v="37078.254999999997"/>
    <n v="0.65833333333333333"/>
    <n v="3"/>
    <n v="4.2999999999999997E-2"/>
    <x v="1"/>
    <x v="1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6583333333333334"/>
    <n v="4"/>
    <n v="4.7100000000000003E-2"/>
    <n v="879841.1875"/>
    <n v="2122230"/>
    <n v="24989.258250000003"/>
    <n v="1.6583333333333334"/>
    <n v="4"/>
    <n v="4.7100000000000003E-2"/>
    <x v="1"/>
    <x v="1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6583333333333332"/>
    <n v="5"/>
    <n v="5.0700000000000002E-2"/>
    <n v="5974491.1875"/>
    <n v="11237287.5"/>
    <n v="113946.09525"/>
    <n v="2.6583333333333332"/>
    <n v="5"/>
    <n v="5.0700000000000002E-2"/>
    <x v="1"/>
    <x v="1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6583333333333332"/>
    <n v="6"/>
    <n v="5.3600000000000002E-2"/>
    <n v="35789246.354166664"/>
    <n v="58697625"/>
    <n v="524365.45000000007"/>
    <n v="3.6583333333333332"/>
    <n v="6"/>
    <n v="5.3600000000000009E-2"/>
    <x v="1"/>
    <x v="1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6583333333333332"/>
    <n v="7"/>
    <n v="5.6399999999999999E-2"/>
    <n v="55599782.0625"/>
    <n v="83548867.5"/>
    <n v="673165.16099999996"/>
    <n v="4.6583333333333332"/>
    <n v="7"/>
    <n v="5.6399999999999999E-2"/>
    <x v="1"/>
    <x v="1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6583333333333332"/>
    <n v="8"/>
    <n v="5.9299999999999999E-2"/>
    <n v="2374448.8541666665"/>
    <n v="3357100"/>
    <n v="24884.50375"/>
    <n v="5.6583333333333332"/>
    <n v="8"/>
    <n v="5.9299999999999999E-2"/>
    <x v="1"/>
    <x v="1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6583333333333332"/>
    <n v="9"/>
    <n v="6.2100000000000002E-2"/>
    <n v="1252182.8125"/>
    <n v="1692562.5"/>
    <n v="11678.68125"/>
    <n v="6.6583333333333332"/>
    <n v="9"/>
    <n v="6.2099999999999995E-2"/>
    <x v="1"/>
    <x v="1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5472222222222225"/>
    <n v="10"/>
    <n v="7.8262999999999999E-2"/>
    <n v="261853275.16761115"/>
    <n v="346953180.20000005"/>
    <n v="2715359.6741992603"/>
    <n v="7.5472222222222225"/>
    <n v="10"/>
    <n v="7.8262999999999999E-2"/>
    <x v="1"/>
    <x v="1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51111111111111107"/>
    <n v="3"/>
    <n v="6.1652999999999999E-2"/>
    <n v="266835.16955555551"/>
    <n v="1566206.43"/>
    <n v="32187.108342929998"/>
    <n v="0.51111111111111107"/>
    <n v="3"/>
    <n v="6.1652999999999999E-2"/>
    <x v="1"/>
    <x v="1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5111111111111111"/>
    <n v="5"/>
    <n v="7.1294999999999997E-2"/>
    <n v="3054582.300888889"/>
    <n v="6082132.9000000004"/>
    <n v="86725.133021100002"/>
    <n v="2.5111111111111111"/>
    <n v="5"/>
    <n v="7.1294999999999997E-2"/>
    <x v="1"/>
    <x v="1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51111111111111107"/>
    <n v="3"/>
    <n v="6.2603000000000006E-2"/>
    <n v="821918.31444444438"/>
    <n v="4824303.1500000004"/>
    <n v="100671.95003315002"/>
    <n v="0.51111111111111107"/>
    <n v="3"/>
    <n v="6.2603000000000006E-2"/>
    <x v="1"/>
    <x v="1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51111111111111107"/>
    <n v="3"/>
    <n v="6.2603000000000006E-2"/>
    <n v="282934.72488888883"/>
    <n v="1660703.8199999998"/>
    <n v="34655.013747819998"/>
    <n v="0.51111111111111107"/>
    <n v="3"/>
    <n v="6.2603000000000006E-2"/>
    <x v="1"/>
    <x v="1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5111111111111111"/>
    <n v="5"/>
    <n v="7.2566000000000005E-2"/>
    <n v="3236692.874888889"/>
    <n v="6444742.4500000002"/>
    <n v="93533.836125340007"/>
    <n v="2.5111111111111111"/>
    <n v="5"/>
    <n v="7.2566000000000005E-2"/>
    <x v="1"/>
    <x v="1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51111111111111107"/>
    <n v="3"/>
    <n v="6.2603000000000006E-2"/>
    <n v="239097.77777777775"/>
    <n v="1403400"/>
    <n v="29285.683400000002"/>
    <n v="0.51111111111111107"/>
    <n v="3"/>
    <n v="6.2603000000000006E-2"/>
    <x v="1"/>
    <x v="1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5111111111111111"/>
    <n v="5"/>
    <n v="7.2566000000000005E-2"/>
    <n v="2735210.2"/>
    <n v="5446215"/>
    <n v="79042.007538000005"/>
    <n v="2.5111111111111111"/>
    <n v="5"/>
    <n v="7.2566000000000005E-2"/>
    <x v="1"/>
    <x v="1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51111111111111107"/>
    <n v="3"/>
    <n v="6.2603000000000006E-2"/>
    <n v="348907.67444444442"/>
    <n v="2047936.3499999999"/>
    <n v="42735.653106350001"/>
    <n v="0.51111111111111107"/>
    <n v="3"/>
    <n v="6.2603000000000006E-2"/>
    <x v="1"/>
    <x v="1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5111111111111111"/>
    <n v="5"/>
    <n v="7.2566000000000005E-2"/>
    <n v="3991412.4419999998"/>
    <n v="7947502.6500000004"/>
    <n v="115343.69545998001"/>
    <n v="2.5111111111111111"/>
    <n v="5"/>
    <n v="7.2566000000000005E-2"/>
    <x v="1"/>
    <x v="1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51111111111111107"/>
    <n v="3"/>
    <n v="6.2603000000000006E-2"/>
    <n v="490389.69044444436"/>
    <n v="2878374.27"/>
    <n v="60064.954808270006"/>
    <n v="0.51111111111111107"/>
    <n v="3"/>
    <n v="6.2603000000000006E-2"/>
    <x v="1"/>
    <x v="1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5111111111111111"/>
    <n v="5"/>
    <n v="7.2566000000000005E-2"/>
    <n v="5609787.4433333334"/>
    <n v="11169930.75"/>
    <n v="162111.43896090001"/>
    <n v="2.5111111111111111"/>
    <n v="5"/>
    <n v="7.2566000000000005E-2"/>
    <x v="1"/>
    <x v="1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51111111111111107"/>
    <n v="3"/>
    <n v="6.2603000000000006E-2"/>
    <n v="3539.3319999999994"/>
    <n v="20774.34"/>
    <n v="433.51200234000004"/>
    <n v="0.51111111111111107"/>
    <n v="3"/>
    <n v="6.2603000000000006E-2"/>
    <x v="1"/>
    <x v="1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5111111111111111"/>
    <n v="5"/>
    <n v="7.2566000000000005E-2"/>
    <n v="40493.876444444439"/>
    <n v="80629.399999999994"/>
    <n v="1170.1906080799999"/>
    <n v="2.5111111111111111"/>
    <n v="5"/>
    <n v="7.2566000000000005E-2"/>
    <x v="1"/>
    <x v="1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7416666666666667"/>
    <n v="3"/>
    <n v="4.2999999999999997E-2"/>
    <n v="527069.125"/>
    <n v="2131965"/>
    <n v="30558.164999999997"/>
    <n v="0.7416666666666667"/>
    <n v="3"/>
    <n v="4.2999999999999997E-2"/>
    <x v="1"/>
    <x v="1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7416666666666667"/>
    <n v="4"/>
    <n v="4.7100000000000003E-2"/>
    <n v="681030.85416666663"/>
    <n v="1564090"/>
    <n v="18417.159750000003"/>
    <n v="1.7416666666666665"/>
    <n v="4"/>
    <n v="4.710000000000001E-2"/>
    <x v="1"/>
    <x v="1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7416666666666667"/>
    <n v="5"/>
    <n v="5.0700000000000002E-2"/>
    <n v="2511136.3666666667"/>
    <n v="4579580"/>
    <n v="46436.941200000001"/>
    <n v="2.7416666666666667"/>
    <n v="5"/>
    <n v="5.0700000000000002E-2"/>
    <x v="1"/>
    <x v="1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7416666666666667"/>
    <n v="6"/>
    <n v="5.3600000000000002E-2"/>
    <n v="4460974.020833333"/>
    <n v="7153455"/>
    <n v="63904.198000000004"/>
    <n v="3.7416666666666663"/>
    <n v="6"/>
    <n v="5.3600000000000002E-2"/>
    <x v="1"/>
    <x v="1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7416666666666663"/>
    <n v="7"/>
    <n v="5.7881000000000002E-2"/>
    <n v="5734346.4374999991"/>
    <n v="8465467.5"/>
    <n v="69998.532052499999"/>
    <n v="4.7416666666666663"/>
    <n v="7"/>
    <n v="5.7881000000000002E-2"/>
    <x v="1"/>
    <x v="1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7416666666666663"/>
    <n v="8"/>
    <n v="5.9299999999999999E-2"/>
    <n v="304882.5"/>
    <n v="424800"/>
    <n v="3148.83"/>
    <n v="5.7416666666666663"/>
    <n v="8"/>
    <n v="5.9299999999999999E-2"/>
    <x v="1"/>
    <x v="1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51111111111111107"/>
    <n v="3"/>
    <n v="6.2603000000000006E-2"/>
    <n v="172207.7313333333"/>
    <n v="1010784.51"/>
    <n v="21092.714226510001"/>
    <n v="0.51111111111111107"/>
    <n v="3"/>
    <n v="6.2603000000000006E-2"/>
    <x v="1"/>
    <x v="1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5111111111111111"/>
    <n v="5"/>
    <n v="7.2566000000000005E-2"/>
    <n v="1974149.4997777776"/>
    <n v="3930828.65"/>
    <n v="57048.902363180001"/>
    <n v="2.5111111111111111"/>
    <n v="5"/>
    <n v="7.2566000000000005E-2"/>
    <x v="1"/>
    <x v="1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51111111111111107"/>
    <n v="3"/>
    <n v="6.2603000000000006E-2"/>
    <n v="277278.7744444444"/>
    <n v="1627505.8499999999"/>
    <n v="33962.249575850001"/>
    <n v="0.51111111111111107"/>
    <n v="3"/>
    <n v="6.2603000000000006E-2"/>
    <x v="1"/>
    <x v="1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5111111111111111"/>
    <n v="5"/>
    <n v="7.2566000000000005E-2"/>
    <n v="3171834.5411111112"/>
    <n v="6315599.75"/>
    <n v="91659.5622917"/>
    <n v="2.5111111111111111"/>
    <n v="5"/>
    <n v="7.2566000000000005E-2"/>
    <x v="1"/>
    <x v="1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51111111111111107"/>
    <n v="3"/>
    <n v="6.2603000000000006E-2"/>
    <n v="22661.17422222222"/>
    <n v="133011.24"/>
    <n v="2775.6342192400002"/>
    <n v="0.51111111111111107"/>
    <n v="2.9999999999999996"/>
    <n v="6.2603000000000006E-2"/>
    <x v="1"/>
    <x v="1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5111111111111111"/>
    <n v="5"/>
    <n v="7.2566000000000005E-2"/>
    <n v="259226.11822222223"/>
    <n v="516158.2"/>
    <n v="7491.1071882400001"/>
    <n v="2.5111111111111111"/>
    <n v="5"/>
    <n v="7.2566000000000005E-2"/>
    <x v="1"/>
    <x v="1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51111111111111107"/>
    <n v="3"/>
    <n v="6.2603000000000006E-2"/>
    <n v="86500.239999999991"/>
    <n v="507718.80000000005"/>
    <n v="10594.906678800002"/>
    <n v="0.51111111111111107"/>
    <n v="3"/>
    <n v="6.2603000000000006E-2"/>
    <x v="1"/>
    <x v="1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5111111111111111"/>
    <n v="5"/>
    <n v="7.2565999999999992E-2"/>
    <n v="989494.97133333329"/>
    <n v="1970233.3499999999"/>
    <n v="28594.390655219995"/>
    <n v="2.5111111111111111"/>
    <n v="5"/>
    <n v="7.2565999999999992E-2"/>
    <x v="1"/>
    <x v="1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51111111111111107"/>
    <n v="3"/>
    <n v="6.1652999999999999E-2"/>
    <n v="2925158.9826666662"/>
    <n v="17169411.419999998"/>
    <n v="352848.57409241999"/>
    <n v="0.51111111111111107"/>
    <n v="3"/>
    <n v="6.1652999999999999E-2"/>
    <x v="1"/>
    <x v="1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51111111111111107"/>
    <n v="3"/>
    <n v="6.1652999999999999E-2"/>
    <n v="178135.54177777778"/>
    <n v="1045578.1799999999"/>
    <n v="21487.677177180001"/>
    <n v="0.51111111111111107"/>
    <n v="3"/>
    <n v="6.1653000000000006E-2"/>
    <x v="1"/>
    <x v="1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5111111111111111"/>
    <n v="5"/>
    <n v="7.1294999999999997E-2"/>
    <n v="2037721.516888889"/>
    <n v="4057410.1"/>
    <n v="57854.610615899997"/>
    <n v="2.5111111111111111"/>
    <n v="5"/>
    <n v="7.1294999999999997E-2"/>
    <x v="1"/>
    <x v="1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51111111111111107"/>
    <n v="3"/>
    <n v="6.1652999999999999E-2"/>
    <n v="155075.016"/>
    <n v="910222.92"/>
    <n v="18705.99122892"/>
    <n v="0.51111111111111107"/>
    <n v="3"/>
    <n v="6.1652999999999999E-2"/>
    <x v="1"/>
    <x v="1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5111111111111111"/>
    <n v="5"/>
    <n v="7.1294999999999997E-2"/>
    <n v="1773882.4373333333"/>
    <n v="3532066.8"/>
    <n v="50363.740501199994"/>
    <n v="2.5111111111111111"/>
    <n v="5"/>
    <n v="7.1294999999999997E-2"/>
    <x v="1"/>
    <x v="1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51111111111111107"/>
    <n v="3"/>
    <n v="6.1652999999999999E-2"/>
    <n v="54342.207333333332"/>
    <n v="318965.13"/>
    <n v="6555.05238663"/>
    <n v="0.51111111111111107"/>
    <n v="3"/>
    <n v="6.1652999999999999E-2"/>
    <x v="1"/>
    <x v="1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5111111111111111"/>
    <n v="5"/>
    <n v="7.1294999999999997E-2"/>
    <n v="621587.71311111108"/>
    <n v="1237674.6499999999"/>
    <n v="17648.002834349998"/>
    <n v="2.5111111111111111"/>
    <n v="5"/>
    <n v="7.1294999999999997E-2"/>
    <x v="1"/>
    <x v="1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51111111111111107"/>
    <n v="3"/>
    <n v="6.1652999999999999E-2"/>
    <n v="23465.233777777776"/>
    <n v="137730.72"/>
    <n v="2830.5040267199997"/>
    <n v="0.51111111111111107"/>
    <n v="3"/>
    <n v="6.1652999999999999E-2"/>
    <x v="1"/>
    <x v="1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5111111111111111"/>
    <n v="5"/>
    <n v="7.1294999999999997E-2"/>
    <n v="268382.33244444442"/>
    <n v="534389.6"/>
    <n v="7619.8613063999992"/>
    <n v="2.5111111111111111"/>
    <n v="5"/>
    <n v="7.1294999999999997E-2"/>
    <x v="1"/>
    <x v="1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7722222222222221"/>
    <n v="10"/>
    <n v="6.5000000000000002E-2"/>
    <n v="825410"/>
    <n v="1062000"/>
    <n v="6903"/>
    <n v="7.7722222222222221"/>
    <n v="10"/>
    <n v="6.5000000000000002E-2"/>
    <x v="1"/>
    <x v="1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77222222222222225"/>
    <n v="3"/>
    <n v="4.2999999999999997E-2"/>
    <n v="511765.18055555556"/>
    <n v="1988152.5"/>
    <n v="28496.852499999997"/>
    <n v="0.77222222222222225"/>
    <n v="3"/>
    <n v="4.2999999999999997E-2"/>
    <x v="1"/>
    <x v="1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7722222222222221"/>
    <n v="4"/>
    <n v="4.7100000000000003E-2"/>
    <n v="848252.01388888888"/>
    <n v="1914550"/>
    <n v="22543.826250000002"/>
    <n v="1.7722222222222221"/>
    <n v="4"/>
    <n v="4.7100000000000003E-2"/>
    <x v="1"/>
    <x v="1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7722222222222221"/>
    <n v="5"/>
    <n v="5.0700000000000002E-2"/>
    <n v="3558680.875"/>
    <n v="6418462.5"/>
    <n v="65083.209750000002"/>
    <n v="2.7722222222222221"/>
    <n v="5"/>
    <n v="5.0700000000000002E-2"/>
    <x v="1"/>
    <x v="1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7722222222222221"/>
    <n v="6"/>
    <n v="5.3600000000000002E-2"/>
    <n v="11541462.819444444"/>
    <n v="18357555"/>
    <n v="163994.158"/>
    <n v="3.7722222222222221"/>
    <n v="6"/>
    <n v="5.3600000000000002E-2"/>
    <x v="1"/>
    <x v="1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7722222222222221"/>
    <n v="7"/>
    <n v="5.6399999999999999E-2"/>
    <n v="15521760.152777778"/>
    <n v="22767657.5"/>
    <n v="183442.269"/>
    <n v="4.7722222222222221"/>
    <n v="7"/>
    <n v="5.6399999999999999E-2"/>
    <x v="1"/>
    <x v="1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7722222222222221"/>
    <n v="8"/>
    <n v="5.9299999999999999E-2"/>
    <n v="3982862.1944444445"/>
    <n v="5520040"/>
    <n v="40917.296499999997"/>
    <n v="5.7722222222222221"/>
    <n v="8"/>
    <n v="5.9299999999999999E-2"/>
    <x v="1"/>
    <x v="1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7722222222222221"/>
    <n v="9"/>
    <n v="6.2100000000000002E-2"/>
    <n v="719210"/>
    <n v="955800"/>
    <n v="6595.02"/>
    <n v="6.7722222222222221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7750000000000004"/>
    <n v="10"/>
    <n v="6.5000000000000002E-2"/>
    <n v="412852.5"/>
    <n v="531000"/>
    <n v="3451.5"/>
    <n v="7.7750000000000004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77500000000000002"/>
    <n v="3"/>
    <n v="4.2999999999999997E-2"/>
    <n v="268291.4375"/>
    <n v="1038547.5"/>
    <n v="14885.847499999998"/>
    <n v="0.77500000000000002"/>
    <n v="3"/>
    <n v="4.2999999999999997E-2"/>
    <x v="1"/>
    <x v="1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7749999999999999"/>
    <n v="4"/>
    <n v="4.7100000000000003E-2"/>
    <n v="1723249.875"/>
    <n v="3883380"/>
    <n v="45726.799500000001"/>
    <n v="1.7749999999999999"/>
    <n v="4"/>
    <n v="4.7100000000000003E-2"/>
    <x v="1"/>
    <x v="1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7749999999999999"/>
    <n v="5"/>
    <n v="5.0700000000000002E-2"/>
    <n v="2690820.375"/>
    <n v="4848325"/>
    <n v="49162.015500000001"/>
    <n v="2.7749999999999999"/>
    <n v="5"/>
    <n v="5.0700000000000002E-2"/>
    <x v="1"/>
    <x v="1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7749999999999999"/>
    <n v="6"/>
    <n v="5.3600000000000002E-2"/>
    <n v="5088709.4375"/>
    <n v="8088015"/>
    <n v="72252.934000000008"/>
    <n v="3.7749999999999999"/>
    <n v="6"/>
    <n v="5.3600000000000009E-2"/>
    <x v="1"/>
    <x v="1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7750000000000004"/>
    <n v="7"/>
    <n v="5.6399999999999999E-2"/>
    <n v="5242197.9375"/>
    <n v="7684897.5"/>
    <n v="61918.316999999995"/>
    <n v="4.7750000000000004"/>
    <n v="7"/>
    <n v="5.6399999999999999E-2"/>
    <x v="1"/>
    <x v="1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7750000000000004"/>
    <n v="8"/>
    <n v="5.9299999999999999E-2"/>
    <n v="2689172.0625"/>
    <n v="3725260"/>
    <n v="27613.489750000001"/>
    <n v="5.7750000000000004"/>
    <n v="8"/>
    <n v="5.9299999999999999E-2"/>
    <x v="1"/>
    <x v="1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7750000000000004"/>
    <n v="9"/>
    <n v="6.2100000000000002E-2"/>
    <n v="322777.9375"/>
    <n v="428782.5"/>
    <n v="2958.5992500000002"/>
    <n v="6.7750000000000004"/>
    <n v="9"/>
    <n v="6.2100000000000002E-2"/>
    <x v="1"/>
    <x v="1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77777777777777779"/>
    <n v="3"/>
    <n v="4.2999999999999997E-2"/>
    <n v="389596.66666666669"/>
    <n v="1502730"/>
    <n v="21539.129999999997"/>
    <n v="0.77777777777777779"/>
    <n v="3"/>
    <n v="4.2999999999999997E-2"/>
    <x v="1"/>
    <x v="1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7777777777777777"/>
    <n v="4"/>
    <n v="4.7100000000000003E-2"/>
    <n v="700395.5555555555"/>
    <n v="1575890"/>
    <n v="18556.104750000002"/>
    <n v="1.7777777777777777"/>
    <n v="4"/>
    <n v="4.7100000000000003E-2"/>
    <x v="1"/>
    <x v="1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7777777777777777"/>
    <n v="5"/>
    <n v="5.0700000000000002E-2"/>
    <n v="2375979.1666666665"/>
    <n v="4276762.5"/>
    <n v="43366.371749999998"/>
    <n v="2.7777777777777777"/>
    <n v="5"/>
    <n v="5.0699999999999995E-2"/>
    <x v="1"/>
    <x v="1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7777777777777777"/>
    <n v="6"/>
    <n v="5.3600000000000002E-2"/>
    <n v="3355035"/>
    <n v="5328585"/>
    <n v="47602.025999999998"/>
    <n v="3.7777777777777777"/>
    <n v="6"/>
    <n v="5.3599999999999995E-2"/>
    <x v="1"/>
    <x v="1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7777777777777777"/>
    <n v="7"/>
    <n v="5.6399999999999999E-2"/>
    <n v="2712475.8333333335"/>
    <n v="3974092.5"/>
    <n v="32019.830999999998"/>
    <n v="4.7777777777777777"/>
    <n v="7"/>
    <n v="5.6399999999999999E-2"/>
    <x v="1"/>
    <x v="1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7777777777777777"/>
    <n v="8"/>
    <n v="5.9299999999999999E-2"/>
    <n v="613600"/>
    <n v="849600"/>
    <n v="6297.66"/>
    <n v="5.7777777777777777"/>
    <n v="8"/>
    <n v="5.9299999999999999E-2"/>
    <x v="1"/>
    <x v="1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76111111111111107"/>
    <n v="3"/>
    <n v="6.1652999999999999E-2"/>
    <n v="1710110.8569999998"/>
    <n v="6740582.9399999995"/>
    <n v="138525.71999993999"/>
    <n v="0.76111111111111107"/>
    <n v="3"/>
    <n v="6.1652999999999993E-2"/>
    <x v="1"/>
    <x v="1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7972222222222225"/>
    <n v="10"/>
    <n v="7.8262999999999999E-2"/>
    <n v="14510442.486555556"/>
    <n v="18609758.799999997"/>
    <n v="145645.55529644"/>
    <n v="7.7972222222222225"/>
    <n v="9.9999999999999982"/>
    <n v="7.8262999999999999E-2"/>
    <x v="1"/>
    <x v="1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76111111111111107"/>
    <n v="3"/>
    <n v="6.1652999999999999E-2"/>
    <n v="5740200.0432777777"/>
    <n v="22625606.009999998"/>
    <n v="464978.82911151001"/>
    <n v="0.76111111111111107"/>
    <n v="2.9999999999999996"/>
    <n v="6.1652999999999999E-2"/>
    <x v="1"/>
    <x v="1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7611111111111111"/>
    <n v="5"/>
    <n v="7.1294999999999997E-2"/>
    <n v="100145338.25411111"/>
    <n v="181349707.10000002"/>
    <n v="2585865.4735389003"/>
    <n v="2.7611111111111111"/>
    <n v="5"/>
    <n v="7.1294999999999997E-2"/>
    <x v="1"/>
    <x v="1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51111111111111107"/>
    <n v="3"/>
    <n v="6.1652999999999999E-2"/>
    <n v="450737.39911111107"/>
    <n v="2645632.56"/>
    <n v="54370.394740559997"/>
    <n v="0.51111111111111107"/>
    <n v="3"/>
    <n v="6.1652999999999993E-2"/>
    <x v="1"/>
    <x v="1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5111111111111111"/>
    <n v="5"/>
    <n v="7.1294999999999997E-2"/>
    <n v="5150989.966"/>
    <n v="10256395.949999999"/>
    <n v="146245.94985104998"/>
    <n v="2.5111111111111111"/>
    <n v="5"/>
    <n v="7.1294999999999997E-2"/>
    <x v="1"/>
    <x v="1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5111111111111111"/>
    <n v="5"/>
    <n v="7.1294999999999997E-2"/>
    <n v="7124301.5582222231"/>
    <n v="14185556.200000001"/>
    <n v="202271.8458558"/>
    <n v="2.5111111111111111"/>
    <n v="5"/>
    <n v="7.1294999999999997E-2"/>
    <x v="1"/>
    <x v="1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5472222222222225"/>
    <n v="10"/>
    <n v="7.8262999999999999E-2"/>
    <n v="4528333333.333334"/>
    <n v="6000000000"/>
    <n v="46957800"/>
    <n v="7.5472222222222234"/>
    <n v="10"/>
    <n v="7.8262999999999999E-2"/>
    <x v="1"/>
    <x v="1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9-28T00:00:00"/>
    <d v="2024-09-28T00:00:00"/>
    <n v="8982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0.91111111111111109"/>
    <n v="3"/>
    <n v="4.2999999999999997E-2"/>
    <n v="432866.61111111112"/>
    <n v="1425292.5"/>
    <n v="20429.192499999997"/>
    <n v="0.91111111111111109"/>
    <n v="3"/>
    <n v="4.2999999999999997E-2"/>
    <x v="1"/>
    <x v="1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1.9111111111111112"/>
    <n v="4"/>
    <n v="4.7100000000000003E-2"/>
    <n v="1103876.888888889"/>
    <n v="2310440"/>
    <n v="27205.431"/>
    <n v="1.9111111111111112"/>
    <n v="4"/>
    <n v="4.7100000000000003E-2"/>
    <x v="1"/>
    <x v="1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2.911111111111111"/>
    <n v="5"/>
    <n v="5.0700000000000002E-2"/>
    <n v="3675998.2777777775"/>
    <n v="6313737.5"/>
    <n v="64021.29825"/>
    <n v="2.911111111111111"/>
    <n v="5"/>
    <n v="5.0700000000000002E-2"/>
    <x v="1"/>
    <x v="1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3.911111111111111"/>
    <n v="6"/>
    <n v="5.3600000000000002E-2"/>
    <n v="22187723.555555556"/>
    <n v="34037985"/>
    <n v="304072.66600000003"/>
    <n v="3.911111111111111"/>
    <n v="6"/>
    <n v="5.3600000000000002E-2"/>
    <x v="1"/>
    <x v="1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4.9111111111111114"/>
    <n v="7"/>
    <n v="5.6399999999999999E-2"/>
    <n v="54484185.888888896"/>
    <n v="77658455"/>
    <n v="625705.26599999995"/>
    <n v="4.9111111111111114"/>
    <n v="7"/>
    <n v="5.6399999999999992E-2"/>
    <x v="1"/>
    <x v="1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5.9111111111111114"/>
    <n v="8"/>
    <n v="5.9299999999999999E-2"/>
    <n v="12229985.444444446"/>
    <n v="16551860"/>
    <n v="122690.66224999999"/>
    <n v="5.9111111111111114"/>
    <n v="8"/>
    <n v="5.9299999999999999E-2"/>
    <x v="1"/>
    <x v="1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6.9111111111111114"/>
    <n v="9"/>
    <n v="6.2100000000000002E-2"/>
    <n v="733960"/>
    <n v="955800"/>
    <n v="6595.02"/>
    <n v="6.9111111111111114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7.9111111111111114"/>
    <n v="10"/>
    <n v="6.5000000000000002E-2"/>
    <n v="786483.11111111112"/>
    <n v="994150"/>
    <n v="6461.9750000000004"/>
    <n v="7.9111111111111114"/>
    <n v="10"/>
    <n v="6.5000000000000002E-2"/>
    <x v="1"/>
    <x v="1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57893.75"/>
    <n v="184.3"/>
    <n v="0"/>
    <n v="0"/>
    <n v="0"/>
    <n v="0"/>
    <n v="0"/>
    <n v="0"/>
    <d v="2022-10-25T00:00:00"/>
    <d v="2024-10-25T00:00:00"/>
    <n v="11578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0.98611111111111116"/>
    <n v="3"/>
    <n v="4.2999999999999997E-2"/>
    <n v="344283.4375"/>
    <n v="1047397.5"/>
    <n v="15012.697499999998"/>
    <n v="0.98611111111111116"/>
    <n v="3"/>
    <n v="4.2999999999999997E-2"/>
    <x v="1"/>
    <x v="1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1.9861111111111112"/>
    <n v="4"/>
    <n v="4.7100000000000003E-2"/>
    <n v="48336.979166666664"/>
    <n v="97350"/>
    <n v="1146.2962500000001"/>
    <n v="1.9861111111111109"/>
    <n v="4"/>
    <n v="4.7100000000000003E-2"/>
    <x v="1"/>
    <x v="1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2.9861111111111112"/>
    <n v="5"/>
    <n v="5.0700000000000002E-2"/>
    <n v="2483705.3520833333"/>
    <n v="4158762.45"/>
    <n v="42169.851243000005"/>
    <n v="2.9861111111111112"/>
    <n v="5"/>
    <n v="5.0700000000000009E-2"/>
    <x v="1"/>
    <x v="1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3.9861111111111112"/>
    <n v="6"/>
    <n v="5.3600000000000002E-2"/>
    <n v="1619806.076388889"/>
    <n v="2438175"/>
    <n v="21781.030000000002"/>
    <n v="3.9861111111111112"/>
    <n v="6"/>
    <n v="5.3600000000000009E-2"/>
    <x v="1"/>
    <x v="1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4.9861111111111107"/>
    <n v="7"/>
    <n v="6.5000000000000002E-2"/>
    <n v="884748.02083333326"/>
    <n v="1242097.5"/>
    <n v="11533.762500000001"/>
    <n v="4.9861111111111107"/>
    <n v="7"/>
    <n v="6.5000000000000002E-2"/>
    <x v="1"/>
    <x v="1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2.7777777777777779E-3"/>
    <n v="2"/>
    <n v="3.8199999999999998E-2"/>
    <n v="57.565972222222221"/>
    <n v="41447.5"/>
    <n v="791.64724999999999"/>
    <n v="2.7777777777777779E-3"/>
    <n v="2"/>
    <n v="3.8199999999999998E-2"/>
    <x v="1"/>
    <x v="1"/>
    <n v="207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2072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0027777777777778"/>
    <n v="3"/>
    <n v="4.2999999999999997E-2"/>
    <n v="148205.54166666666"/>
    <n v="443385"/>
    <n v="6355.1849999999995"/>
    <n v="1.0027777777777778"/>
    <n v="3"/>
    <n v="4.2999999999999997E-2"/>
    <x v="1"/>
    <x v="1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0027777777777778"/>
    <n v="4"/>
    <n v="4.7100000000000003E-2"/>
    <n v="153317.64583333334"/>
    <n v="306210"/>
    <n v="3605.6227500000005"/>
    <n v="2.0027777777777778"/>
    <n v="4"/>
    <n v="4.7100000000000003E-2"/>
    <x v="1"/>
    <x v="1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0027777777777778"/>
    <n v="5"/>
    <n v="5.0700000000000002E-2"/>
    <n v="1834532.0694444445"/>
    <n v="3054725"/>
    <n v="30974.911500000002"/>
    <n v="3.0027777777777778"/>
    <n v="5"/>
    <n v="5.0700000000000002E-2"/>
    <x v="1"/>
    <x v="1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0027777777777782"/>
    <n v="6"/>
    <n v="5.3600000000000002E-2"/>
    <n v="1350857.4444444445"/>
    <n v="2024880"/>
    <n v="18088.928"/>
    <n v="4.0027777777777782"/>
    <n v="6"/>
    <n v="5.3600000000000002E-2"/>
    <x v="1"/>
    <x v="1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0027777777777782"/>
    <n v="7"/>
    <n v="5.7881000000000002E-2"/>
    <n v="4842901.506944445"/>
    <n v="6776297.5"/>
    <n v="56031.267942500002"/>
    <n v="5.0027777777777782"/>
    <n v="7"/>
    <n v="5.7881000000000002E-2"/>
    <x v="1"/>
    <x v="1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0027777777777782"/>
    <n v="8"/>
    <n v="5.9299999999999999E-2"/>
    <n v="16591692.784722224"/>
    <n v="22112020"/>
    <n v="163905.34825000001"/>
    <n v="6.0027777777777782"/>
    <n v="8"/>
    <n v="5.9300000000000005E-2"/>
    <x v="1"/>
    <x v="1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5111111111111111"/>
    <n v="5"/>
    <n v="7.1294999999999997E-2"/>
    <n v="1255555.5555555555"/>
    <n v="2500000"/>
    <n v="35647.5"/>
    <n v="2.5111111111111111"/>
    <n v="5"/>
    <n v="7.1294999999999997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05"/>
    <n v="2"/>
    <n v="3.8199999999999998E-2"/>
    <n v="11741"/>
    <n v="469640"/>
    <n v="8970.1239999999998"/>
    <n v="0.05"/>
    <n v="2"/>
    <n v="3.8199999999999998E-2"/>
    <x v="1"/>
    <x v="1"/>
    <n v="234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2348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05"/>
    <n v="3"/>
    <n v="4.2999999999999997E-2"/>
    <n v="455332.5"/>
    <n v="1300950"/>
    <n v="18646.949999999997"/>
    <n v="1.05"/>
    <n v="3"/>
    <n v="4.2999999999999997E-2"/>
    <x v="1"/>
    <x v="1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0499999999999998"/>
    <n v="4"/>
    <n v="4.7100000000000003E-2"/>
    <n v="2055545.2499999998"/>
    <n v="4010820"/>
    <n v="47227.405500000001"/>
    <n v="2.0499999999999998"/>
    <n v="4"/>
    <n v="4.7100000000000003E-2"/>
    <x v="1"/>
    <x v="1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05"/>
    <n v="5"/>
    <n v="5.0700000000000002E-2"/>
    <n v="6275306.375"/>
    <n v="10287387.5"/>
    <n v="104314.10925000001"/>
    <n v="3.05"/>
    <n v="5"/>
    <n v="5.0700000000000002E-2"/>
    <x v="1"/>
    <x v="1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05"/>
    <n v="6"/>
    <n v="5.3600000000000002E-2"/>
    <n v="22074201"/>
    <n v="32702520"/>
    <n v="292142.51199999999"/>
    <n v="4.05"/>
    <n v="6"/>
    <n v="5.3599999999999995E-2"/>
    <x v="1"/>
    <x v="1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05"/>
    <n v="7"/>
    <n v="5.6399999999999999E-2"/>
    <n v="48047417"/>
    <n v="66600380"/>
    <n v="536608.77599999995"/>
    <n v="5.05"/>
    <n v="7"/>
    <n v="5.6399999999999992E-2"/>
    <x v="1"/>
    <x v="1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05"/>
    <n v="8"/>
    <n v="5.9299999999999999E-2"/>
    <n v="15066859.5"/>
    <n v="19923120"/>
    <n v="147680.12700000001"/>
    <n v="6.05"/>
    <n v="8"/>
    <n v="5.9300000000000005E-2"/>
    <x v="1"/>
    <x v="1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05"/>
    <n v="9"/>
    <n v="6.2100000000000002E-2"/>
    <n v="748710"/>
    <n v="955800"/>
    <n v="6595.02"/>
    <n v="7.05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5111111111111111"/>
    <n v="5"/>
    <n v="7.1294999999999997E-2"/>
    <n v="502222222.22222221"/>
    <n v="1000000000"/>
    <n v="14259000"/>
    <n v="2.511111111111111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5472222222222225"/>
    <n v="10"/>
    <n v="7.8262999999999999E-2"/>
    <n v="3396250000"/>
    <n v="4500000000"/>
    <n v="35218350"/>
    <n v="7.5472222222222225"/>
    <n v="10"/>
    <n v="7.8262999999999999E-2"/>
    <x v="1"/>
    <x v="1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125"/>
    <n v="2"/>
    <n v="3.8199999999999998E-2"/>
    <n v="3318.75"/>
    <n v="53100"/>
    <n v="1014.2099999999999"/>
    <n v="0.125"/>
    <n v="2"/>
    <n v="3.8199999999999998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125"/>
    <n v="3"/>
    <n v="4.2999999999999997E-2"/>
    <n v="322582.5"/>
    <n v="860220"/>
    <n v="12329.82"/>
    <n v="1.125"/>
    <n v="3"/>
    <n v="4.2999999999999997E-2"/>
    <x v="1"/>
    <x v="1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125"/>
    <n v="4"/>
    <n v="4.7100000000000003E-2"/>
    <n v="981059.375"/>
    <n v="1846700"/>
    <n v="21744.892500000002"/>
    <n v="2.125"/>
    <n v="4"/>
    <n v="4.7100000000000003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125"/>
    <n v="5"/>
    <n v="5.0700000000000002E-2"/>
    <n v="1402632.8125"/>
    <n v="2244212.5"/>
    <n v="22756.314750000001"/>
    <n v="3.125"/>
    <n v="5"/>
    <n v="5.0700000000000002E-2"/>
    <x v="1"/>
    <x v="1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125"/>
    <n v="6"/>
    <n v="5.3600000000000002E-2"/>
    <n v="1690239.375"/>
    <n v="2458530"/>
    <n v="21962.868000000002"/>
    <n v="4.125"/>
    <n v="6"/>
    <n v="5.3600000000000009E-2"/>
    <x v="1"/>
    <x v="1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125"/>
    <n v="7"/>
    <n v="5.6399999999999999E-2"/>
    <n v="3609601.5625"/>
    <n v="4930187.5"/>
    <n v="39723.224999999999"/>
    <n v="5.125"/>
    <n v="7"/>
    <n v="5.6399999999999999E-2"/>
    <x v="1"/>
    <x v="1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125"/>
    <n v="8"/>
    <n v="5.9299999999999999E-2"/>
    <n v="15391864.6875"/>
    <n v="20103660"/>
    <n v="149018.37974999999"/>
    <n v="6.125"/>
    <n v="8"/>
    <n v="5.9299999999999999E-2"/>
    <x v="1"/>
    <x v="1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125"/>
    <n v="9"/>
    <n v="6.2100000000000002E-2"/>
    <n v="378337.5"/>
    <n v="477900"/>
    <n v="3297.51"/>
    <n v="7.125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15833333333333333"/>
    <n v="2"/>
    <n v="3.8199999999999998E-2"/>
    <n v="2829.7459999999996"/>
    <n v="35744.159999999996"/>
    <n v="682.71345599999984"/>
    <n v="0.15833333333333333"/>
    <n v="2"/>
    <n v="3.8199999999999998E-2"/>
    <x v="1"/>
    <x v="1"/>
    <n v="1787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17872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1583333333333334"/>
    <n v="3"/>
    <n v="4.2999999999999997E-2"/>
    <n v="61507.500000000007"/>
    <n v="159300"/>
    <n v="2283.2999999999997"/>
    <n v="1.1583333333333334"/>
    <n v="3"/>
    <n v="4.2999999999999997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1583333333333332"/>
    <n v="4"/>
    <n v="4.7100000000000003E-2"/>
    <n v="546308.48416666663"/>
    <n v="1012463.6"/>
    <n v="11921.758890000001"/>
    <n v="2.1583333333333332"/>
    <n v="4"/>
    <n v="4.7100000000000003E-2"/>
    <x v="1"/>
    <x v="1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1583333333333332"/>
    <n v="5"/>
    <n v="5.0700000000000002E-2"/>
    <n v="309327.16666666663"/>
    <n v="489700"/>
    <n v="4965.558"/>
    <n v="3.1583333333333328"/>
    <n v="5"/>
    <n v="5.0700000000000002E-2"/>
    <x v="1"/>
    <x v="1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1583333333333332"/>
    <n v="6"/>
    <n v="5.3600000000000002E-2"/>
    <n v="791840.22916666663"/>
    <n v="1142535"/>
    <n v="10206.646000000001"/>
    <n v="4.1583333333333332"/>
    <n v="6"/>
    <n v="5.3600000000000002E-2"/>
    <x v="1"/>
    <x v="1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1583333333333332"/>
    <n v="7"/>
    <n v="6.2100000000000002E-2"/>
    <n v="1142802.9583333333"/>
    <n v="1550815"/>
    <n v="13757.944500000001"/>
    <n v="5.1583333333333332"/>
    <n v="7"/>
    <n v="6.2100000000000009E-2"/>
    <x v="1"/>
    <x v="1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1583333333333332"/>
    <n v="8"/>
    <n v="5.9299999999999999E-2"/>
    <n v="1291013.4780833332"/>
    <n v="1677094.64"/>
    <n v="12431.464018999999"/>
    <n v="6.1583333333333332"/>
    <n v="8"/>
    <n v="5.9299999999999999E-2"/>
    <x v="1"/>
    <x v="1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15833333333333333"/>
    <n v="2"/>
    <n v="3.8199999999999998E-2"/>
    <n v="3643.25"/>
    <n v="46020"/>
    <n v="878.98199999999997"/>
    <n v="0.15833333333333333"/>
    <n v="2"/>
    <n v="3.8199999999999998E-2"/>
    <x v="1"/>
    <x v="1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1583333333333332"/>
    <n v="4"/>
    <n v="4.7100000000000003E-2"/>
    <n v="114607.5"/>
    <n v="212400"/>
    <n v="2501.0100000000002"/>
    <n v="2.1583333333333332"/>
    <n v="4"/>
    <n v="4.7100000000000003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1583333333333332"/>
    <n v="5"/>
    <n v="5.0700000000000002E-2"/>
    <n v="1152989.0625"/>
    <n v="1825312.5"/>
    <n v="18508.668750000001"/>
    <n v="3.1583333333333332"/>
    <n v="5"/>
    <n v="5.0700000000000002E-2"/>
    <x v="1"/>
    <x v="1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1583333333333332"/>
    <n v="6"/>
    <n v="5.3600000000000002E-2"/>
    <n v="1062329.4166666667"/>
    <n v="1532820"/>
    <n v="13693.192000000001"/>
    <n v="4.1583333333333332"/>
    <n v="6"/>
    <n v="5.3600000000000002E-2"/>
    <x v="1"/>
    <x v="1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1583333333333332"/>
    <n v="7"/>
    <n v="5.6399999999999999E-2"/>
    <n v="7730278.333333333"/>
    <n v="10490200"/>
    <n v="84521.04"/>
    <n v="5.1583333333333332"/>
    <n v="7"/>
    <n v="5.6399999999999999E-2"/>
    <x v="1"/>
    <x v="1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1583333333333332"/>
    <n v="8"/>
    <n v="5.9299999999999999E-2"/>
    <n v="4229297"/>
    <n v="5494080"/>
    <n v="40724.868000000002"/>
    <n v="6.1583333333333332"/>
    <n v="8"/>
    <n v="5.9300000000000005E-2"/>
    <x v="1"/>
    <x v="1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16111111111111112"/>
    <n v="2"/>
    <n v="3.8199999999999998E-2"/>
    <n v="28160.208333333336"/>
    <n v="349575"/>
    <n v="6676.8824999999997"/>
    <n v="0.16111111111111112"/>
    <n v="2"/>
    <n v="3.8199999999999998E-2"/>
    <x v="1"/>
    <x v="1"/>
    <n v="174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174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1611111111111112"/>
    <n v="3"/>
    <n v="4.2999999999999997E-2"/>
    <n v="1134280.7361111112"/>
    <n v="2930677.5"/>
    <n v="42006.377499999995"/>
    <n v="1.1611111111111112"/>
    <n v="3"/>
    <n v="4.2999999999999997E-2"/>
    <x v="1"/>
    <x v="1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161111111111111"/>
    <n v="4"/>
    <n v="4.7100000000000003E-2"/>
    <n v="3406310.9166666665"/>
    <n v="6304740"/>
    <n v="74238.313500000004"/>
    <n v="2.161111111111111"/>
    <n v="4"/>
    <n v="4.7100000000000003E-2"/>
    <x v="1"/>
    <x v="1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161111111111111"/>
    <n v="5"/>
    <n v="5.0700000000000002E-2"/>
    <n v="6208303.680555555"/>
    <n v="9819812.5"/>
    <n v="99572.898750000008"/>
    <n v="3.161111111111111"/>
    <n v="5"/>
    <n v="5.0700000000000002E-2"/>
    <x v="1"/>
    <x v="1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1611111111111114"/>
    <n v="6"/>
    <n v="5.3600000000000002E-2"/>
    <n v="30825063.791666668"/>
    <n v="44447355"/>
    <n v="397063.038"/>
    <n v="4.1611111111111114"/>
    <n v="6"/>
    <n v="5.3600000000000002E-2"/>
    <x v="1"/>
    <x v="1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1611111111111114"/>
    <n v="7"/>
    <n v="5.6399999999999999E-2"/>
    <n v="50699413.736111112"/>
    <n v="68763467.5"/>
    <n v="554037.08100000001"/>
    <n v="5.1611111111111114"/>
    <n v="7"/>
    <n v="5.6399999999999999E-2"/>
    <x v="1"/>
    <x v="1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1611111111111114"/>
    <n v="8"/>
    <n v="5.9299999999999999E-2"/>
    <n v="16792139.138888888"/>
    <n v="21804040"/>
    <n v="161622.44649999999"/>
    <n v="6.1611111111111105"/>
    <n v="8"/>
    <n v="5.9299999999999999E-2"/>
    <x v="1"/>
    <x v="1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1611111111111114"/>
    <n v="9"/>
    <n v="6.2100000000000002E-2"/>
    <n v="584113.93055555562"/>
    <n v="734107.5"/>
    <n v="5065.3417500000005"/>
    <n v="7.1611111111111123"/>
    <n v="9"/>
    <n v="6.2100000000000009E-2"/>
    <x v="1"/>
    <x v="1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3388888888888888"/>
    <n v="3"/>
    <n v="6.1652999999999999E-2"/>
    <n v="214222222.22222221"/>
    <n v="480000000"/>
    <n v="9864480"/>
    <n v="1.3388888888888888"/>
    <n v="3"/>
    <n v="6.1652999999999999E-2"/>
    <x v="1"/>
    <x v="1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375"/>
    <n v="6"/>
    <n v="7.3772000000000004E-2"/>
    <n v="7688130.2749999994"/>
    <n v="10543721.52"/>
    <n v="129638.57066224"/>
    <n v="4.375"/>
    <n v="6"/>
    <n v="7.3772000000000004E-2"/>
    <x v="1"/>
    <x v="1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3388888888888888"/>
    <n v="3"/>
    <n v="6.1652999999999999E-2"/>
    <n v="73638888.888888881"/>
    <n v="165000000"/>
    <n v="3390915"/>
    <n v="1.3388888888888888"/>
    <n v="3"/>
    <n v="6.1652999999999999E-2"/>
    <x v="1"/>
    <x v="1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3388888888888888"/>
    <n v="3"/>
    <n v="6.1652999999999999E-2"/>
    <n v="40166666.666666664"/>
    <n v="90000000"/>
    <n v="1849590"/>
    <n v="1.3388888888888888"/>
    <n v="3"/>
    <n v="6.1652999999999999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375"/>
    <n v="6"/>
    <n v="7.3772000000000004E-2"/>
    <n v="6632370.0187499998"/>
    <n v="9095821.7400000002"/>
    <n v="111836.16023388001"/>
    <n v="4.375"/>
    <n v="6"/>
    <n v="7.3772000000000004E-2"/>
    <x v="1"/>
    <x v="1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375"/>
    <n v="6"/>
    <n v="7.3772000000000004E-2"/>
    <n v="4989044.0687499996"/>
    <n v="6842117.5800000001"/>
    <n v="84126.116351959994"/>
    <n v="4.375"/>
    <n v="6"/>
    <n v="7.3772000000000004E-2"/>
    <x v="1"/>
    <x v="1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375"/>
    <n v="6"/>
    <n v="7.3772000000000004E-2"/>
    <n v="9879336.9500000011"/>
    <n v="13548804.960000001"/>
    <n v="166587.07325152002"/>
    <n v="4.375"/>
    <n v="6"/>
    <n v="7.3772000000000004E-2"/>
    <x v="1"/>
    <x v="1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375"/>
    <n v="6"/>
    <n v="7.3772000000000004E-2"/>
    <n v="3599401.9249999998"/>
    <n v="4936322.6399999997"/>
    <n v="60693.732299679999"/>
    <n v="4.375"/>
    <n v="6"/>
    <n v="7.3772000000000004E-2"/>
    <x v="1"/>
    <x v="1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375"/>
    <n v="6"/>
    <n v="7.3772000000000004E-2"/>
    <n v="8805486.9437499996"/>
    <n v="12076096.379999999"/>
    <n v="148479.63035756"/>
    <n v="4.375"/>
    <n v="5.9999999999999991"/>
    <n v="7.3772000000000004E-2"/>
    <x v="1"/>
    <x v="1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4750000000000001"/>
    <n v="4"/>
    <n v="4.7100000000000003E-2"/>
    <n v="393172.3125"/>
    <n v="635430"/>
    <n v="7482.1882500000002"/>
    <n v="2.4750000000000001"/>
    <n v="4"/>
    <n v="4.7100000000000003E-2"/>
    <x v="1"/>
    <x v="1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4750000000000001"/>
    <n v="5"/>
    <n v="5.0700000000000002E-2"/>
    <n v="348029.9375"/>
    <n v="500762.5"/>
    <n v="5077.7317499999999"/>
    <n v="3.4750000000000001"/>
    <n v="5"/>
    <n v="5.0700000000000002E-2"/>
    <x v="1"/>
    <x v="1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4749999999999996"/>
    <n v="6"/>
    <n v="5.3600000000000002E-2"/>
    <n v="46486881.75"/>
    <n v="62328780"/>
    <n v="556803.76800000004"/>
    <n v="4.4749999999999996"/>
    <n v="6"/>
    <n v="5.3600000000000002E-2"/>
    <x v="1"/>
    <x v="1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4861111111111112"/>
    <n v="4"/>
    <n v="6.7556000000000005E-2"/>
    <n v="8548213.7658333331"/>
    <n v="13753550.640000001"/>
    <n v="232283.71675896001"/>
    <n v="2.4861111111111112"/>
    <n v="4"/>
    <n v="6.7556000000000005E-2"/>
    <x v="1"/>
    <x v="1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1482301.25"/>
    <n v="9437.32"/>
    <n v="0"/>
    <n v="0"/>
    <n v="0"/>
    <n v="1482301.25"/>
    <n v="1482301.25"/>
    <n v="0"/>
    <d v="2023-04-26T00:00:00"/>
    <d v="2025-04-26T00:00:00"/>
    <n v="2964602.5"/>
    <n v="0.48888888888888887"/>
    <n v="2"/>
    <n v="3.8199999999999998E-2"/>
    <n v="724680.61111111112"/>
    <n v="2964602.5"/>
    <n v="56623.907749999998"/>
    <n v="0.48888888888888887"/>
    <n v="2"/>
    <n v="3.8199999999999998E-2"/>
    <x v="1"/>
    <x v="1"/>
    <n v="0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14823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4888888888888889"/>
    <n v="3"/>
    <n v="4.2999999999999997E-2"/>
    <n v="5309318.222222222"/>
    <n v="10697880"/>
    <n v="153336.28"/>
    <n v="1.4888888888888889"/>
    <n v="3"/>
    <n v="4.2999999999999997E-2"/>
    <x v="1"/>
    <x v="1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4888888888888889"/>
    <n v="4"/>
    <n v="4.7100000000000003E-2"/>
    <n v="15355156.444444444"/>
    <n v="24677930"/>
    <n v="290582.62575000001"/>
    <n v="2.4888888888888889"/>
    <n v="4"/>
    <n v="4.7100000000000003E-2"/>
    <x v="1"/>
    <x v="1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4888888888888889"/>
    <n v="5"/>
    <n v="5.0700000000000002E-2"/>
    <n v="55411780.611111112"/>
    <n v="79411787.5"/>
    <n v="805235.52525000006"/>
    <n v="3.4888888888888889"/>
    <n v="5"/>
    <n v="5.0700000000000002E-2"/>
    <x v="1"/>
    <x v="1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4888888888888889"/>
    <n v="6"/>
    <n v="5.3600000000000002E-2"/>
    <n v="13455422"/>
    <n v="17984970"/>
    <n v="160665.73200000002"/>
    <n v="4.4888888888888889"/>
    <n v="6"/>
    <n v="5.3600000000000009E-2"/>
    <x v="1"/>
    <x v="1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4888888888888889"/>
    <n v="7"/>
    <n v="5.6399999999999999E-2"/>
    <n v="3237634.8333333335"/>
    <n v="4128967.5"/>
    <n v="33267.680999999997"/>
    <n v="5.4888888888888889"/>
    <n v="7"/>
    <n v="5.6399999999999992E-2"/>
    <x v="1"/>
    <x v="1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4888888888888889"/>
    <n v="8"/>
    <n v="5.9299999999999999E-2"/>
    <n v="1033680"/>
    <n v="1274400"/>
    <n v="9446.49"/>
    <n v="6.4888888888888889"/>
    <n v="8"/>
    <n v="5.9299999999999999E-2"/>
    <x v="1"/>
    <x v="1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54722222222222228"/>
    <n v="2"/>
    <n v="3.8199999999999998E-2"/>
    <n v="199851.02777777781"/>
    <n v="730420"/>
    <n v="13951.021999999999"/>
    <n v="0.54722222222222228"/>
    <n v="2"/>
    <n v="3.8199999999999998E-2"/>
    <x v="1"/>
    <x v="1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5472222222222223"/>
    <n v="3"/>
    <n v="4.2999999999999997E-2"/>
    <n v="1526303.7777777778"/>
    <n v="2959440"/>
    <n v="42418.64"/>
    <n v="1.5472222222222223"/>
    <n v="3"/>
    <n v="4.2999999999999997E-2"/>
    <x v="1"/>
    <x v="1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5472222222222221"/>
    <n v="4"/>
    <n v="4.7100000000000003E-2"/>
    <n v="2173888.597222222"/>
    <n v="3413740"/>
    <n v="40196.788500000002"/>
    <n v="2.5472222222222221"/>
    <n v="4"/>
    <n v="4.7100000000000003E-2"/>
    <x v="1"/>
    <x v="1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5472222222222221"/>
    <n v="5"/>
    <n v="5.0700000000000002E-2"/>
    <n v="3393574.2916666665"/>
    <n v="4783425"/>
    <n v="48503.929499999998"/>
    <n v="3.5472222222222221"/>
    <n v="5"/>
    <n v="5.0699999999999995E-2"/>
    <x v="1"/>
    <x v="1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5472222222222225"/>
    <n v="6"/>
    <n v="5.3600000000000002E-2"/>
    <n v="3067180.965277778"/>
    <n v="4047105"/>
    <n v="36154.137999999999"/>
    <n v="4.5472222222222225"/>
    <n v="6"/>
    <n v="5.3600000000000002E-2"/>
    <x v="1"/>
    <x v="1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5472222222222225"/>
    <n v="7"/>
    <n v="5.6399999999999999E-2"/>
    <n v="7526762.340277778"/>
    <n v="9497967.5"/>
    <n v="76526.481"/>
    <n v="5.5472222222222225"/>
    <n v="7"/>
    <n v="5.6399999999999999E-2"/>
    <x v="1"/>
    <x v="1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5472222222222225"/>
    <n v="8"/>
    <n v="5.9299999999999999E-2"/>
    <n v="32259718.854166668"/>
    <n v="39417900"/>
    <n v="292185.18374999997"/>
    <n v="6.5472222222222225"/>
    <n v="8"/>
    <n v="5.9299999999999992E-2"/>
    <x v="1"/>
    <x v="1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5472222222222225"/>
    <n v="9"/>
    <n v="6.2100000000000002E-2"/>
    <n v="30724964.309722222"/>
    <n v="36639265.5"/>
    <n v="252810.93195"/>
    <n v="7.5472222222222225"/>
    <n v="9"/>
    <n v="6.2100000000000002E-2"/>
    <x v="1"/>
    <x v="1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5472222222222225"/>
    <n v="10"/>
    <n v="6.5000000000000002E-2"/>
    <n v="5586733.6819444448"/>
    <n v="6536315"/>
    <n v="42486.047500000001"/>
    <n v="8.5472222222222225"/>
    <n v="10"/>
    <n v="6.5000000000000002E-2"/>
    <x v="1"/>
    <x v="1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56666666666666665"/>
    <n v="2"/>
    <n v="3.8199999999999998E-2"/>
    <n v="502001.5"/>
    <n v="1771770"/>
    <n v="33840.807000000001"/>
    <n v="0.56666666666666665"/>
    <n v="2"/>
    <n v="3.8199999999999998E-2"/>
    <x v="1"/>
    <x v="1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5666666666666667"/>
    <n v="3"/>
    <n v="4.2999999999999997E-2"/>
    <n v="1252240.5833333333"/>
    <n v="2397907.5"/>
    <n v="34370.0075"/>
    <n v="1.5666666666666667"/>
    <n v="3"/>
    <n v="4.2999999999999997E-2"/>
    <x v="1"/>
    <x v="1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5666666666666669"/>
    <n v="4"/>
    <n v="4.7100000000000003E-2"/>
    <n v="3933102.2500000005"/>
    <n v="6129510"/>
    <n v="72174.980250000008"/>
    <n v="2.5666666666666669"/>
    <n v="4"/>
    <n v="4.7100000000000003E-2"/>
    <x v="1"/>
    <x v="1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5666666666666669"/>
    <n v="5"/>
    <n v="5.0700000000000002E-2"/>
    <n v="8458367.833333334"/>
    <n v="11857525"/>
    <n v="120235.30350000001"/>
    <n v="3.5666666666666669"/>
    <n v="5"/>
    <n v="5.0700000000000002E-2"/>
    <x v="1"/>
    <x v="1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5666666666666664"/>
    <n v="6"/>
    <n v="5.3600000000000002E-2"/>
    <n v="20392735.416666664"/>
    <n v="26793375"/>
    <n v="239354.15"/>
    <n v="4.5666666666666664"/>
    <n v="6"/>
    <n v="5.3600000000000002E-2"/>
    <x v="1"/>
    <x v="1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5666666666666664"/>
    <n v="7"/>
    <n v="5.6399999999999999E-2"/>
    <n v="42615867.166666664"/>
    <n v="53588815"/>
    <n v="431772.73800000001"/>
    <n v="5.5666666666666664"/>
    <n v="7"/>
    <n v="5.6399999999999999E-2"/>
    <x v="1"/>
    <x v="1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5666666666666664"/>
    <n v="8"/>
    <n v="5.9299999999999999E-2"/>
    <n v="7317647.083333333"/>
    <n v="8914900"/>
    <n v="66081.696249999994"/>
    <n v="6.5666666666666664"/>
    <n v="8"/>
    <n v="5.9299999999999992E-2"/>
    <x v="1"/>
    <x v="1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5666666666666664"/>
    <n v="9"/>
    <n v="6.2100000000000002E-2"/>
    <n v="2008950"/>
    <n v="2389500"/>
    <n v="16487.55"/>
    <n v="7.5666666666666664"/>
    <n v="9"/>
    <n v="6.2099999999999995E-2"/>
    <x v="1"/>
    <x v="1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5666666666666664"/>
    <n v="10"/>
    <n v="6.5000000000000002E-2"/>
    <n v="3094515.583333333"/>
    <n v="3612275"/>
    <n v="23479.787500000002"/>
    <n v="8.5666666666666664"/>
    <n v="10"/>
    <n v="6.5000000000000002E-2"/>
    <x v="1"/>
    <x v="1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3611111111111112"/>
    <n v="5"/>
    <n v="7.1294999999999997E-2"/>
    <n v="47639786.241666667"/>
    <n v="70869103.5"/>
    <n v="1010522.5468064999"/>
    <n v="3.3611111111111112"/>
    <n v="5"/>
    <n v="7.1294999999999997E-2"/>
    <x v="1"/>
    <x v="1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67500000000000004"/>
    <n v="2"/>
    <n v="3.8199999999999998E-2"/>
    <n v="35842.5"/>
    <n v="106200"/>
    <n v="2028.4199999999998"/>
    <n v="0.67500000000000004"/>
    <n v="2"/>
    <n v="3.8199999999999998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675"/>
    <n v="3"/>
    <n v="4.2999999999999997E-2"/>
    <n v="244097.75"/>
    <n v="437190"/>
    <n v="6266.3899999999994"/>
    <n v="1.675"/>
    <n v="3"/>
    <n v="4.2999999999999997E-2"/>
    <x v="1"/>
    <x v="1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6749999999999998"/>
    <n v="4"/>
    <n v="4.7100000000000003E-2"/>
    <n v="530292"/>
    <n v="792960"/>
    <n v="9337.1040000000012"/>
    <n v="2.6749999999999998"/>
    <n v="4"/>
    <n v="4.7100000000000003E-2"/>
    <x v="1"/>
    <x v="1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6749999999999998"/>
    <n v="5"/>
    <n v="5.0700000000000002E-2"/>
    <n v="10631471.8125"/>
    <n v="14464587.5"/>
    <n v="146670.91725"/>
    <n v="3.6749999999999998"/>
    <n v="5"/>
    <n v="5.0700000000000002E-2"/>
    <x v="1"/>
    <x v="1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6749999999999998"/>
    <n v="6"/>
    <n v="5.3600000000000002E-2"/>
    <n v="53756223.8125"/>
    <n v="68991945"/>
    <n v="616328.04200000002"/>
    <n v="4.6749999999999998"/>
    <n v="6"/>
    <n v="5.3600000000000002E-2"/>
    <x v="1"/>
    <x v="1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3611111111111112"/>
    <n v="5"/>
    <n v="7.1294999999999997E-2"/>
    <n v="7719532.3547222223"/>
    <n v="11483601.850000001"/>
    <n v="163744.67877915001"/>
    <n v="3.3611111111111112"/>
    <n v="5"/>
    <n v="7.1294999999999997E-2"/>
    <x v="1"/>
    <x v="1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3611111111111112"/>
    <n v="5"/>
    <n v="7.1294999999999997E-2"/>
    <n v="12403237.76388889"/>
    <n v="18451097.5"/>
    <n v="263094.19925249997"/>
    <n v="3.3611111111111116"/>
    <n v="5"/>
    <n v="7.1294999999999997E-2"/>
    <x v="1"/>
    <x v="1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375"/>
    <n v="6"/>
    <n v="7.3772000000000004E-2"/>
    <n v="12532989.831250001"/>
    <n v="17188100.34"/>
    <n v="211333.42304708002"/>
    <n v="4.375"/>
    <n v="6"/>
    <n v="7.3772000000000004E-2"/>
    <x v="1"/>
    <x v="1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69722222222222219"/>
    <n v="2"/>
    <n v="3.8199999999999998E-2"/>
    <n v="125876.5"/>
    <n v="361080"/>
    <n v="6896.6279999999997"/>
    <n v="0.69722222222222219"/>
    <n v="2"/>
    <n v="3.8199999999999998E-2"/>
    <x v="1"/>
    <x v="1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6972222222222222"/>
    <n v="3"/>
    <n v="4.2999999999999997E-2"/>
    <n v="281132.13194444444"/>
    <n v="496927.5"/>
    <n v="7122.6274999999996"/>
    <n v="1.6972222222222222"/>
    <n v="3"/>
    <n v="4.2999999999999997E-2"/>
    <x v="1"/>
    <x v="1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6972222222222224"/>
    <n v="4"/>
    <n v="4.7100000000000003E-2"/>
    <n v="242284.72916666669"/>
    <n v="359310"/>
    <n v="4230.8752500000001"/>
    <n v="2.6972222222222224"/>
    <n v="4"/>
    <n v="4.7100000000000003E-2"/>
    <x v="1"/>
    <x v="1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6972222222222224"/>
    <n v="5"/>
    <n v="5.0700000000000002E-2"/>
    <n v="602055.66666666674"/>
    <n v="814200"/>
    <n v="8255.9880000000012"/>
    <n v="3.6972222222222229"/>
    <n v="5"/>
    <n v="5.0700000000000009E-2"/>
    <x v="1"/>
    <x v="1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697222222222222"/>
    <n v="6"/>
    <n v="5.3600000000000002E-2"/>
    <n v="438567.89583333331"/>
    <n v="560205"/>
    <n v="5004.4980000000005"/>
    <n v="4.697222222222222"/>
    <n v="6"/>
    <n v="5.3600000000000009E-2"/>
    <x v="1"/>
    <x v="1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697222222222222"/>
    <n v="7"/>
    <n v="5.6399999999999999E-2"/>
    <n v="568070.02777777775"/>
    <n v="697970"/>
    <n v="5623.6440000000002"/>
    <n v="5.697222222222222"/>
    <n v="7"/>
    <n v="5.6400000000000006E-2"/>
    <x v="1"/>
    <x v="1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697222222222222"/>
    <n v="8"/>
    <n v="5.9299999999999999E-2"/>
    <n v="3025754.770833333"/>
    <n v="3614340"/>
    <n v="26791.295249999999"/>
    <n v="6.697222222222222"/>
    <n v="8"/>
    <n v="5.9299999999999999E-2"/>
    <x v="1"/>
    <x v="1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697222222222222"/>
    <n v="9"/>
    <n v="6.2100000000000002E-2"/>
    <n v="16552125.909722222"/>
    <n v="19353622.5"/>
    <n v="133539.99525000001"/>
    <n v="7.697222222222222"/>
    <n v="9"/>
    <n v="6.2100000000000002E-2"/>
    <x v="1"/>
    <x v="1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6972222222222229"/>
    <n v="10"/>
    <n v="6.5000000000000002E-2"/>
    <n v="12111295.0625"/>
    <n v="13925475"/>
    <n v="90515.587500000009"/>
    <n v="8.6972222222222229"/>
    <n v="10"/>
    <n v="6.5000000000000002E-2"/>
    <x v="1"/>
    <x v="1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375"/>
    <n v="6"/>
    <n v="7.3772000000000004E-2"/>
    <n v="24796192.268750001"/>
    <n v="34006206.539999999"/>
    <n v="418117.64481148002"/>
    <n v="4.375"/>
    <n v="6"/>
    <n v="7.3772000000000004E-2"/>
    <x v="1"/>
    <x v="1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375"/>
    <n v="6"/>
    <n v="7.3772000000000004E-2"/>
    <n v="10181859.362500001"/>
    <n v="13963692.84"/>
    <n v="171688.25803208002"/>
    <n v="4.375"/>
    <n v="6"/>
    <n v="7.3772000000000004E-2"/>
    <x v="1"/>
    <x v="1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375"/>
    <n v="6"/>
    <n v="7.3772000000000004E-2"/>
    <n v="16082769.80625"/>
    <n v="22056370.02"/>
    <n v="271190.42151924002"/>
    <n v="4.375"/>
    <n v="6"/>
    <n v="7.3772000000000004E-2"/>
    <x v="1"/>
    <x v="1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375"/>
    <n v="6"/>
    <n v="7.3772000000000004E-2"/>
    <n v="14676881.275"/>
    <n v="20128294.32"/>
    <n v="247484.08809584004"/>
    <n v="4.375"/>
    <n v="6"/>
    <n v="7.3772000000000004E-2"/>
    <x v="1"/>
    <x v="1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3388888888888888"/>
    <n v="3"/>
    <n v="6.1652999999999999E-2"/>
    <n v="9628933.8155555539"/>
    <n v="21575204.399999999"/>
    <n v="443392.0256244"/>
    <n v="1.3388888888888888"/>
    <n v="3"/>
    <n v="6.1652999999999999E-2"/>
    <x v="1"/>
    <x v="1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3611111111111112"/>
    <n v="5"/>
    <n v="7.1294999999999997E-2"/>
    <n v="24108465.012499999"/>
    <n v="35863832.25"/>
    <n v="511382.38405275001"/>
    <n v="3.3611111111111107"/>
    <n v="5"/>
    <n v="7.1294999999999997E-2"/>
    <x v="1"/>
    <x v="1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3388888888888888"/>
    <n v="3"/>
    <n v="6.1652999999999999E-2"/>
    <n v="2919111.977833333"/>
    <n v="6540748.8300000001"/>
    <n v="134418.92920533"/>
    <n v="1.3388888888888888"/>
    <n v="3"/>
    <n v="6.1653000000000006E-2"/>
    <x v="1"/>
    <x v="1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3611111111111112"/>
    <n v="5"/>
    <n v="7.1294999999999997E-2"/>
    <n v="560296.75166666659"/>
    <n v="833499.29999999993"/>
    <n v="11884.866518699999"/>
    <n v="3.3611111111111107"/>
    <n v="5"/>
    <n v="7.1294999999999997E-2"/>
    <x v="1"/>
    <x v="1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3611111111111112"/>
    <n v="5"/>
    <n v="7.1294999999999997E-2"/>
    <n v="641735.26388888888"/>
    <n v="954647.5"/>
    <n v="13612.318702499999"/>
    <n v="3.3611111111111112"/>
    <n v="5"/>
    <n v="7.1294999999999997E-2"/>
    <x v="1"/>
    <x v="1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3611111111111112"/>
    <n v="5"/>
    <n v="7.1294999999999997E-2"/>
    <n v="162647.09083333335"/>
    <n v="241954.35"/>
    <n v="3450.0270766500003"/>
    <n v="3.3611111111111112"/>
    <n v="5"/>
    <n v="7.1294999999999997E-2"/>
    <x v="1"/>
    <x v="1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3611111111111112"/>
    <n v="5"/>
    <n v="7.1294999999999997E-2"/>
    <n v="195466.05527777778"/>
    <n v="290775.95"/>
    <n v="4146.1742710500002"/>
    <n v="3.3611111111111112"/>
    <n v="5"/>
    <n v="7.1294999999999997E-2"/>
    <x v="1"/>
    <x v="1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3611111111111112"/>
    <n v="5"/>
    <n v="7.1294999999999997E-2"/>
    <n v="534219.84"/>
    <n v="794707.2"/>
    <n v="11331.729964799999"/>
    <n v="3.3611111111111107"/>
    <n v="5"/>
    <n v="7.1294999999999997E-2"/>
    <x v="1"/>
    <x v="1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3611111111111112"/>
    <n v="5"/>
    <n v="7.1294999999999997E-2"/>
    <n v="325720.0008333333"/>
    <n v="484542.14999999997"/>
    <n v="6909.0865168499995"/>
    <n v="3.3611111111111112"/>
    <n v="5"/>
    <n v="7.1294999999999997E-2"/>
    <x v="1"/>
    <x v="1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3611111111111112"/>
    <n v="5"/>
    <n v="7.1294999999999997E-2"/>
    <n v="162856.75694444444"/>
    <n v="242266.25"/>
    <n v="3454.4744587499999"/>
    <n v="3.3611111111111112"/>
    <n v="5"/>
    <n v="7.1294999999999997E-2"/>
    <x v="1"/>
    <x v="1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3611111111111112"/>
    <n v="5"/>
    <n v="7.1294999999999997E-2"/>
    <n v="371322.27916666667"/>
    <n v="552380.25"/>
    <n v="7876.3899847499997"/>
    <n v="3.3611111111111112"/>
    <n v="5"/>
    <n v="7.1294999999999997E-2"/>
    <x v="1"/>
    <x v="1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3611111111111112"/>
    <n v="5"/>
    <n v="7.1294999999999997E-2"/>
    <n v="260570.77750000003"/>
    <n v="387625.95"/>
    <n v="5527.1584210499996"/>
    <n v="3.3611111111111112"/>
    <n v="5"/>
    <n v="7.1294999999999997E-2"/>
    <x v="1"/>
    <x v="1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3611111111111112"/>
    <n v="5"/>
    <n v="7.1294999999999997E-2"/>
    <n v="188657.99027777778"/>
    <n v="280648.25"/>
    <n v="4001.7633967500001"/>
    <n v="3.3611111111111112"/>
    <n v="5"/>
    <n v="7.1294999999999997E-2"/>
    <x v="1"/>
    <x v="1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3611111111111112"/>
    <n v="5"/>
    <n v="7.1294999999999997E-2"/>
    <n v="178905.82722222223"/>
    <n v="266140.90000000002"/>
    <n v="3794.9030930999998"/>
    <n v="3.3611111111111112"/>
    <n v="5"/>
    <n v="7.1294999999999997E-2"/>
    <x v="1"/>
    <x v="1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3611111111111112"/>
    <n v="5"/>
    <n v="7.1294999999999997E-2"/>
    <n v="651442.48888888897"/>
    <n v="969088"/>
    <n v="13818.225791999999"/>
    <n v="3.3611111111111116"/>
    <n v="5"/>
    <n v="7.1294999999999997E-2"/>
    <x v="1"/>
    <x v="1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3388888888888888"/>
    <n v="3"/>
    <n v="6.1652999999999999E-2"/>
    <n v="5355555.555555555"/>
    <n v="12000000"/>
    <n v="246612"/>
    <n v="1.3388888888888888"/>
    <n v="3"/>
    <n v="6.1652999999999999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81666666666666665"/>
    <n v="2"/>
    <n v="3.8199999999999998E-2"/>
    <n v="74807.034166666665"/>
    <n v="183200.9"/>
    <n v="3499.1371899999999"/>
    <n v="0.81666666666666665"/>
    <n v="2"/>
    <n v="3.8199999999999998E-2"/>
    <x v="1"/>
    <x v="1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8166666666666667"/>
    <n v="3"/>
    <n v="4.2999999999999997E-2"/>
    <n v="110398.83333333333"/>
    <n v="182310"/>
    <n v="2613.1099999999997"/>
    <n v="1.8166666666666667"/>
    <n v="3"/>
    <n v="4.2999999999999997E-2"/>
    <x v="1"/>
    <x v="1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8166666666666664"/>
    <n v="6"/>
    <n v="5.3600000000000002E-2"/>
    <n v="106568.75"/>
    <n v="132750"/>
    <n v="1185.9000000000001"/>
    <n v="4.8166666666666664"/>
    <n v="6"/>
    <n v="5.3600000000000002E-2"/>
    <x v="1"/>
    <x v="1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8166666666666664"/>
    <n v="7"/>
    <n v="5.6399999999999999E-2"/>
    <n v="411934.4138333333"/>
    <n v="495737.69"/>
    <n v="3994.2293879999997"/>
    <n v="5.8166666666666664"/>
    <n v="7"/>
    <n v="5.6399999999999999E-2"/>
    <x v="1"/>
    <x v="1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8166666666666664"/>
    <n v="8"/>
    <n v="5.9299999999999999E-2"/>
    <n v="1300057.625"/>
    <n v="1525740"/>
    <n v="11309.54775"/>
    <n v="6.8166666666666664"/>
    <n v="8"/>
    <n v="5.9299999999999999E-2"/>
    <x v="1"/>
    <x v="1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8166666666666664"/>
    <n v="9"/>
    <n v="6.2100000000000002E-2"/>
    <n v="791428.97983333329"/>
    <n v="911240.19000000006"/>
    <n v="6287.5573110000005"/>
    <n v="7.8166666666666655"/>
    <n v="9"/>
    <n v="6.2100000000000002E-2"/>
    <x v="1"/>
    <x v="1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8166666666666664"/>
    <n v="10"/>
    <n v="6.5000000000000002E-2"/>
    <n v="468165"/>
    <n v="531000"/>
    <n v="3451.5"/>
    <n v="8.8166666666666664"/>
    <n v="10"/>
    <n v="6.5000000000000002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3388888888888888"/>
    <n v="3"/>
    <n v="6.1652999999999999E-2"/>
    <n v="6677450.2089444436"/>
    <n v="14961921.629999999"/>
    <n v="307482.45141813002"/>
    <n v="1.3388888888888888"/>
    <n v="3"/>
    <n v="6.1653000000000006E-2"/>
    <x v="1"/>
    <x v="1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3611111111111112"/>
    <n v="5"/>
    <n v="7.1294999999999997E-2"/>
    <n v="16711317.091944445"/>
    <n v="24859810.550000001"/>
    <n v="354476.03863244999"/>
    <n v="3.3611111111111112"/>
    <n v="5"/>
    <n v="7.1294999999999997E-2"/>
    <x v="1"/>
    <x v="1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375"/>
    <n v="6"/>
    <n v="7.3772000000000004E-2"/>
    <n v="8978456.59375"/>
    <n v="12313311.899999999"/>
    <n v="151396.2742478"/>
    <n v="4.375"/>
    <n v="5.9999999999999991"/>
    <n v="7.3772000000000004E-2"/>
    <x v="1"/>
    <x v="1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3611111111111112"/>
    <n v="5"/>
    <n v="7.1294999999999997E-2"/>
    <n v="168519.12"/>
    <n v="250689.59999999998"/>
    <n v="3574.5830063999997"/>
    <n v="3.3611111111111112"/>
    <n v="5"/>
    <n v="7.1294999999999997E-2"/>
    <x v="1"/>
    <x v="1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3611111111111112"/>
    <n v="5"/>
    <n v="7.1294999999999997E-2"/>
    <n v="277389.57583333337"/>
    <n v="412645.65"/>
    <n v="5883.9143233499999"/>
    <n v="3.3611111111111112"/>
    <n v="5"/>
    <n v="7.1294999999999997E-2"/>
    <x v="1"/>
    <x v="1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3611111111111112"/>
    <n v="5"/>
    <n v="7.1294999999999997E-2"/>
    <n v="62922.386388888888"/>
    <n v="93603.549999999988"/>
    <n v="1334.6930194499998"/>
    <n v="3.3611111111111112"/>
    <n v="5"/>
    <n v="7.1294999999999997E-2"/>
    <x v="1"/>
    <x v="1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3611111111111112"/>
    <n v="5"/>
    <n v="7.1294999999999997E-2"/>
    <n v="220385.53472222222"/>
    <n v="327846.25"/>
    <n v="4674.7596787499997"/>
    <n v="3.3611111111111112"/>
    <n v="5"/>
    <n v="7.1294999999999997E-2"/>
    <x v="1"/>
    <x v="1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3611111111111112"/>
    <n v="5"/>
    <n v="7.1294999999999997E-2"/>
    <n v="145808.49555555556"/>
    <n v="216905.2"/>
    <n v="3092.8512467999999"/>
    <n v="3.3611111111111112"/>
    <n v="5"/>
    <n v="7.1294999999999997E-2"/>
    <x v="1"/>
    <x v="1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3611111111111112"/>
    <n v="5"/>
    <n v="7.1294999999999997E-2"/>
    <n v="733415.75388888887"/>
    <n v="1091031.7"/>
    <n v="15557.021010299999"/>
    <n v="3.3611111111111112"/>
    <n v="5"/>
    <n v="7.1294999999999997E-2"/>
    <x v="1"/>
    <x v="1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3611111111111112"/>
    <n v="5"/>
    <n v="7.1294999999999997E-2"/>
    <n v="486780.37833333336"/>
    <n v="724136.1"/>
    <n v="10325.456649899999"/>
    <n v="3.3611111111111112"/>
    <n v="5"/>
    <n v="7.1294999999999997E-2"/>
    <x v="1"/>
    <x v="1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3611111111111112"/>
    <n v="5"/>
    <n v="7.1294999999999997E-2"/>
    <n v="230403.8641666667"/>
    <n v="342749.55000000005"/>
    <n v="4887.2658334500002"/>
    <n v="3.3611111111111112"/>
    <n v="5"/>
    <n v="7.1294999999999997E-2"/>
    <x v="1"/>
    <x v="1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3611111111111112"/>
    <n v="5"/>
    <n v="7.1294999999999997E-2"/>
    <n v="266100.2086111111"/>
    <n v="395851.55"/>
    <n v="5644.4472514499994"/>
    <n v="3.3611111111111112"/>
    <n v="5"/>
    <n v="7.1294999999999997E-2"/>
    <x v="1"/>
    <x v="1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3611111111111112"/>
    <n v="5"/>
    <n v="7.1294999999999997E-2"/>
    <n v="210430.05805555556"/>
    <n v="313036.45"/>
    <n v="4463.5867405500003"/>
    <n v="3.3611111111111112"/>
    <n v="5"/>
    <n v="7.1294999999999997E-2"/>
    <x v="1"/>
    <x v="1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3611111111111112"/>
    <n v="5"/>
    <n v="7.1294999999999997E-2"/>
    <n v="178481.92388888888"/>
    <n v="265510.3"/>
    <n v="3785.9113676999996"/>
    <n v="3.3611111111111112"/>
    <n v="5"/>
    <n v="7.1294999999999997E-2"/>
    <x v="1"/>
    <x v="1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3611111111111112"/>
    <n v="5"/>
    <n v="7.1294999999999997E-2"/>
    <n v="230236.11111111112"/>
    <n v="342500"/>
    <n v="4883.7074999999995"/>
    <n v="3.3611111111111112"/>
    <n v="5"/>
    <n v="7.1294999999999997E-2"/>
    <x v="1"/>
    <x v="1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3611111111111112"/>
    <n v="5"/>
    <n v="7.1294999999999997E-2"/>
    <n v="389283.92249999999"/>
    <n v="579100.04999999993"/>
    <n v="8257.3876129499986"/>
    <n v="3.3611111111111112"/>
    <n v="5"/>
    <n v="7.1294999999999997E-2"/>
    <x v="1"/>
    <x v="1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3611111111111112"/>
    <n v="5"/>
    <n v="7.1294999999999997E-2"/>
    <n v="811458.36750000005"/>
    <n v="1207128.1499999999"/>
    <n v="17212.440290850001"/>
    <n v="3.3611111111111112"/>
    <n v="4.9999999999999991"/>
    <n v="7.1295000000000011E-2"/>
    <x v="1"/>
    <x v="1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3611111111111112"/>
    <n v="5"/>
    <n v="7.1294999999999997E-2"/>
    <n v="129572.41305555556"/>
    <n v="192752.35"/>
    <n v="2748.45575865"/>
    <n v="3.3611111111111112"/>
    <n v="5"/>
    <n v="7.1294999999999997E-2"/>
    <x v="1"/>
    <x v="1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3611111111111112"/>
    <n v="5"/>
    <n v="7.1294999999999997E-2"/>
    <n v="324465.02916666667"/>
    <n v="482675.25"/>
    <n v="6882.4663897499995"/>
    <n v="3.3611111111111112"/>
    <n v="5"/>
    <n v="7.1294999999999997E-2"/>
    <x v="1"/>
    <x v="1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3388888888888888"/>
    <n v="3"/>
    <n v="6.1652999999999999E-2"/>
    <n v="4204251.0517777773"/>
    <n v="9420313.5600000005"/>
    <n v="193596.86397156"/>
    <n v="1.3388888888888888"/>
    <n v="3"/>
    <n v="6.1652999999999999E-2"/>
    <x v="1"/>
    <x v="1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3611111111111112"/>
    <n v="5"/>
    <n v="7.1294999999999997E-2"/>
    <n v="3949777.9261111114"/>
    <n v="5875702.7000000002"/>
    <n v="83781.644799300004"/>
    <n v="3.3611111111111112"/>
    <n v="5"/>
    <n v="7.1294999999999997E-2"/>
    <x v="1"/>
    <x v="1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3388888888888888"/>
    <n v="3"/>
    <n v="6.1652999999999999E-2"/>
    <n v="1604493.5830555554"/>
    <n v="3595130.8499999996"/>
    <n v="73883.534098349992"/>
    <n v="1.3388888888888888"/>
    <n v="3"/>
    <n v="6.1652999999999993E-2"/>
    <x v="1"/>
    <x v="1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3388888888888888"/>
    <n v="3"/>
    <n v="6.1652999999999999E-2"/>
    <n v="53688619.09977778"/>
    <n v="120298150.68000001"/>
    <n v="2472247.2946246802"/>
    <n v="1.3388888888888888"/>
    <n v="3"/>
    <n v="6.1652999999999999E-2"/>
    <x v="1"/>
    <x v="1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3611111111111112"/>
    <n v="5"/>
    <n v="7.1294999999999997E-2"/>
    <n v="134901012.83694446"/>
    <n v="200679192.65000001"/>
    <n v="2861484.6079963502"/>
    <n v="3.3611111111111116"/>
    <n v="5"/>
    <n v="7.1294999999999997E-2"/>
    <x v="1"/>
    <x v="1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3249999999999993"/>
    <n v="10"/>
    <n v="7.8262999999999999E-2"/>
    <n v="259077907.33875"/>
    <n v="311204693.5"/>
    <n v="2435581.29273905"/>
    <n v="8.3249999999999993"/>
    <n v="10"/>
    <n v="7.8262999999999999E-2"/>
    <x v="1"/>
    <x v="1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3388888888888888"/>
    <n v="3"/>
    <n v="6.1652999999999999E-2"/>
    <n v="15802437.774555553"/>
    <n v="35407951.859999999"/>
    <n v="727668.81867485994"/>
    <n v="1.3388888888888888"/>
    <n v="3"/>
    <n v="6.1652999999999999E-2"/>
    <x v="1"/>
    <x v="1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1262157.5"/>
    <n v="3418.34"/>
    <n v="0"/>
    <n v="0"/>
    <n v="0"/>
    <n v="0"/>
    <n v="0"/>
    <n v="0"/>
    <d v="2023-10-18T00:00:00"/>
    <d v="2024-10-18T00:00:00"/>
    <n v="126215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0.96666666666666667"/>
    <n v="2"/>
    <n v="3.8199999999999998E-2"/>
    <n v="499612"/>
    <n v="1033680"/>
    <n v="19743.288"/>
    <n v="0.96666666666666667"/>
    <n v="2"/>
    <n v="3.8199999999999998E-2"/>
    <x v="1"/>
    <x v="1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1.9666666666666666"/>
    <n v="3"/>
    <n v="4.2999999999999997E-2"/>
    <n v="2930421.833333333"/>
    <n v="4470135"/>
    <n v="64071.934999999998"/>
    <n v="1.9666666666666666"/>
    <n v="3"/>
    <n v="4.2999999999999997E-2"/>
    <x v="1"/>
    <x v="1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2.9666666666666668"/>
    <n v="4"/>
    <n v="4.7100000000000003E-2"/>
    <n v="10561073.75"/>
    <n v="14239650"/>
    <n v="167671.87875"/>
    <n v="2.9666666666666668"/>
    <n v="4"/>
    <n v="4.7100000000000003E-2"/>
    <x v="1"/>
    <x v="1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3.9666666666666668"/>
    <n v="5"/>
    <n v="5.0700000000000002E-2"/>
    <n v="11626776"/>
    <n v="14655600"/>
    <n v="148607.78400000001"/>
    <n v="3.9666666666666668"/>
    <n v="5"/>
    <n v="5.0700000000000002E-2"/>
    <x v="1"/>
    <x v="1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4.9666666666666668"/>
    <n v="6"/>
    <n v="5.3600000000000002E-2"/>
    <n v="96301009.5"/>
    <n v="116336790"/>
    <n v="1039275.324"/>
    <n v="4.9666666666666668"/>
    <n v="6"/>
    <n v="5.3600000000000002E-2"/>
    <x v="1"/>
    <x v="1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5.9666666666666668"/>
    <n v="7"/>
    <n v="5.6399999999999999E-2"/>
    <n v="3796679.5"/>
    <n v="4454205"/>
    <n v="35888.165999999997"/>
    <n v="5.9666666666666668"/>
    <n v="7"/>
    <n v="5.6399999999999999E-2"/>
    <x v="1"/>
    <x v="1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6.9666666666666668"/>
    <n v="8"/>
    <n v="5.9299999999999999E-2"/>
    <n v="703894.58333333337"/>
    <n v="808300"/>
    <n v="5991.5237500000003"/>
    <n v="6.9666666666666668"/>
    <n v="8"/>
    <n v="5.9300000000000005E-2"/>
    <x v="1"/>
    <x v="1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7.9666666666666668"/>
    <n v="9"/>
    <n v="6.2100000000000002E-2"/>
    <n v="423030"/>
    <n v="477900"/>
    <n v="3297.51"/>
    <n v="7.9666666666666668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8.9666666666666668"/>
    <n v="10"/>
    <n v="6.5000000000000002E-2"/>
    <n v="465549.33333333331"/>
    <n v="519200"/>
    <n v="3374.8"/>
    <n v="8.9666666666666668"/>
    <n v="10"/>
    <n v="6.5000000000000002E-2"/>
    <x v="1"/>
    <x v="1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3388888888888888"/>
    <n v="3"/>
    <n v="6.1652999999999999E-2"/>
    <n v="7174762.4385000002"/>
    <n v="16076231.190000001"/>
    <n v="330382.62718569004"/>
    <n v="1.3388888888888888"/>
    <n v="3"/>
    <n v="6.1652999999999999E-2"/>
    <x v="1"/>
    <x v="1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3611111111111112"/>
    <n v="5"/>
    <n v="7.1294999999999997E-2"/>
    <n v="18011566.353611112"/>
    <n v="26794065.649999999"/>
    <n v="382056.58210334997"/>
    <n v="3.3611111111111112"/>
    <n v="5"/>
    <n v="7.1294999999999997E-2"/>
    <x v="1"/>
    <x v="1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4861111111111112"/>
    <n v="4"/>
    <n v="6.7556000000000005E-2"/>
    <n v="6656705.1530555552"/>
    <n v="10710229.52"/>
    <n v="180885.06636328"/>
    <n v="2.4861111111111112"/>
    <n v="4"/>
    <n v="6.7556000000000005E-2"/>
    <x v="1"/>
    <x v="1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3611111111111112"/>
    <n v="5"/>
    <n v="7.1294999999999997E-2"/>
    <n v="1915833333.3333333"/>
    <n v="2850000000"/>
    <n v="40638150"/>
    <n v="3.3611111111111112"/>
    <n v="5"/>
    <n v="7.1294999999999997E-2"/>
    <x v="1"/>
    <x v="1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3388888888888888"/>
    <n v="3"/>
    <n v="6.1652999999999999E-2"/>
    <n v="2052555.0258333331"/>
    <n v="4599085.9499999993"/>
    <n v="94515.815358449996"/>
    <n v="1.3388888888888888"/>
    <n v="2.9999999999999996"/>
    <n v="6.1652999999999999E-2"/>
    <x v="1"/>
    <x v="1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3611111111111112"/>
    <n v="5"/>
    <n v="7.1294999999999997E-2"/>
    <n v="5152153.1447222224"/>
    <n v="7664360.0499999998"/>
    <n v="109286.10995294999"/>
    <n v="3.3611111111111112"/>
    <n v="5"/>
    <n v="7.1294999999999997E-2"/>
    <x v="1"/>
    <x v="1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3388888888888888"/>
    <n v="3"/>
    <n v="6.1652999999999999E-2"/>
    <n v="1926953.2164999999"/>
    <n v="4317654.51"/>
    <n v="88732.117835009994"/>
    <n v="1.3388888888888888"/>
    <n v="3"/>
    <n v="6.1652999999999999E-2"/>
    <x v="1"/>
    <x v="1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3611111111111112"/>
    <n v="5"/>
    <n v="7.1294999999999997E-2"/>
    <n v="6984049.416666667"/>
    <n v="10389495"/>
    <n v="148143.809205"/>
    <n v="3.3611111111111112"/>
    <n v="5"/>
    <n v="7.1294999999999997E-2"/>
    <x v="1"/>
    <x v="1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3611111111111112"/>
    <n v="5"/>
    <n v="7.1294999999999997E-2"/>
    <n v="24343933.734999999"/>
    <n v="36214116.299999997"/>
    <n v="516377.08432169998"/>
    <n v="3.3611111111111112"/>
    <n v="5"/>
    <n v="7.1294999999999997E-2"/>
    <x v="1"/>
    <x v="1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3388888888888888"/>
    <n v="3"/>
    <n v="6.1652999999999999E-2"/>
    <n v="6706372.2440555561"/>
    <n v="15026726.190000001"/>
    <n v="308814.24993069004"/>
    <n v="1.3388888888888888"/>
    <n v="3"/>
    <n v="6.1653000000000006E-2"/>
    <x v="1"/>
    <x v="1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3611111111111112"/>
    <n v="5"/>
    <n v="7.1294999999999997E-2"/>
    <n v="16832470.324999999"/>
    <n v="25040038.5"/>
    <n v="357045.9089715"/>
    <n v="3.3611111111111107"/>
    <n v="5"/>
    <n v="7.1294999999999997E-2"/>
    <x v="1"/>
    <x v="1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3611111111111112"/>
    <n v="5"/>
    <n v="7.1294999999999997E-2"/>
    <n v="9728987.7575000003"/>
    <n v="14472874.350000001"/>
    <n v="206368.71535665001"/>
    <n v="3.3611111111111112"/>
    <n v="5"/>
    <n v="7.1294999999999997E-2"/>
    <x v="1"/>
    <x v="1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3611111111111112"/>
    <n v="5"/>
    <n v="7.1294999999999997E-2"/>
    <n v="4757140.8805555552"/>
    <n v="7076738.5"/>
    <n v="100907.21427149999"/>
    <n v="3.3611111111111112"/>
    <n v="5"/>
    <n v="7.1294999999999997E-2"/>
    <x v="1"/>
    <x v="1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3388888888888888"/>
    <n v="3"/>
    <n v="6.1652999999999999E-2"/>
    <n v="5973106.0323333321"/>
    <n v="13383723.059999999"/>
    <n v="275048.89260605996"/>
    <n v="1.3388888888888888"/>
    <n v="3"/>
    <n v="6.1652999999999999E-2"/>
    <x v="1"/>
    <x v="1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3388888888888888"/>
    <n v="3"/>
    <n v="6.1652999999999999E-2"/>
    <n v="1236749.2328888888"/>
    <n v="2771139.36"/>
    <n v="56949.68498736"/>
    <n v="1.3388888888888888"/>
    <n v="3"/>
    <n v="6.1652999999999999E-2"/>
    <x v="1"/>
    <x v="1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3611111111111112"/>
    <n v="5"/>
    <n v="7.1294999999999997E-2"/>
    <n v="11115056.10111111"/>
    <n v="16534794.199999999"/>
    <n v="235769.63049779998"/>
    <n v="3.3611111111111112"/>
    <n v="5"/>
    <n v="7.1294999999999997E-2"/>
    <x v="1"/>
    <x v="1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3388888888888888"/>
    <n v="3"/>
    <n v="6.1652999999999999E-2"/>
    <n v="5659731.1616666662"/>
    <n v="12681555.299999999"/>
    <n v="260618.64297029999"/>
    <n v="1.3388888888888888"/>
    <n v="3"/>
    <n v="6.1652999999999999E-2"/>
    <x v="1"/>
    <x v="1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3611111111111112"/>
    <n v="5"/>
    <n v="7.1294999999999997E-2"/>
    <n v="14198860.252499999"/>
    <n v="21122271.449999999"/>
    <n v="301182.46860555001"/>
    <n v="3.3611111111111112"/>
    <n v="5"/>
    <n v="7.1294999999999997E-2"/>
    <x v="1"/>
    <x v="1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3388888888888888"/>
    <n v="3"/>
    <n v="6.1652999999999999E-2"/>
    <n v="1291987.7985555555"/>
    <n v="2894910.42"/>
    <n v="59493.30404142"/>
    <n v="1.3388888888888888"/>
    <n v="3"/>
    <n v="6.1652999999999999E-2"/>
    <x v="1"/>
    <x v="1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3388888888888888"/>
    <n v="3"/>
    <n v="6.1652999999999999E-2"/>
    <n v="61318089.372777775"/>
    <n v="137393229.30000001"/>
    <n v="2823568.2553443001"/>
    <n v="1.3388888888888888"/>
    <n v="3"/>
    <n v="6.1652999999999999E-2"/>
    <x v="1"/>
    <x v="1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3388888888888888"/>
    <n v="3"/>
    <n v="6.1652999999999999E-2"/>
    <n v="1451705.5544999999"/>
    <n v="3252784.2299999995"/>
    <n v="66847.968710729998"/>
    <n v="1.3388888888888888"/>
    <n v="3"/>
    <n v="6.1652999999999999E-2"/>
    <x v="1"/>
    <x v="1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3611111111111112"/>
    <n v="5"/>
    <n v="7.1294999999999997E-2"/>
    <n v="7278272.6133333333"/>
    <n v="10827182.4"/>
    <n v="154384.79384159998"/>
    <n v="3.3611111111111112"/>
    <n v="5"/>
    <n v="7.1294999999999997E-2"/>
    <x v="1"/>
    <x v="1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375"/>
    <n v="6"/>
    <n v="7.3772000000000004E-2"/>
    <n v="51706251.449999996"/>
    <n v="70911430.560000002"/>
    <n v="871879.67587872001"/>
    <n v="4.375"/>
    <n v="6"/>
    <n v="7.3772000000000004E-2"/>
    <x v="1"/>
    <x v="1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3249999999999993"/>
    <n v="10"/>
    <n v="7.8262999999999999E-2"/>
    <n v="14495982.09075"/>
    <n v="17412591.100000001"/>
    <n v="136276.16172593"/>
    <n v="8.3249999999999993"/>
    <n v="10"/>
    <n v="7.8262999999999999E-2"/>
    <x v="1"/>
    <x v="1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375"/>
    <n v="6"/>
    <n v="7.3772000000000004E-2"/>
    <n v="54156131.75"/>
    <n v="74271266.400000006"/>
    <n v="913189.97747680009"/>
    <n v="4.375"/>
    <n v="6"/>
    <n v="7.3772000000000004E-2"/>
    <x v="1"/>
    <x v="1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3388888888888888"/>
    <n v="3"/>
    <n v="6.1652999999999999E-2"/>
    <n v="6284913.8004999999"/>
    <n v="14082379.470000001"/>
    <n v="289406.98048797"/>
    <n v="1.3388888888888888"/>
    <n v="3"/>
    <n v="6.1652999999999999E-2"/>
    <x v="1"/>
    <x v="1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4861111111111112"/>
    <n v="4"/>
    <n v="6.7556000000000005E-2"/>
    <n v="12289130.067083333"/>
    <n v="19772455.079999998"/>
    <n v="333936.99384612002"/>
    <n v="2.4861111111111112"/>
    <n v="4"/>
    <n v="6.7556000000000005E-2"/>
    <x v="1"/>
    <x v="1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3611111111111112"/>
    <n v="5"/>
    <n v="7.1294999999999997E-2"/>
    <n v="16459256.311666667"/>
    <n v="24484844.100000001"/>
    <n v="349129.39202189998"/>
    <n v="3.3611111111111112"/>
    <n v="5"/>
    <n v="7.1294999999999997E-2"/>
    <x v="1"/>
    <x v="1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3388888888888888"/>
    <n v="3"/>
    <n v="6.1652999999999999E-2"/>
    <n v="8762346.3636666648"/>
    <n v="19633473.18"/>
    <n v="403487.50732217997"/>
    <n v="1.3388888888888888"/>
    <n v="3"/>
    <n v="6.1652999999999999E-2"/>
    <x v="1"/>
    <x v="1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3611111111111112"/>
    <n v="5"/>
    <n v="7.1294999999999997E-2"/>
    <n v="51252727.863333337"/>
    <n v="76243727.400000006"/>
    <n v="1087159.3089966001"/>
    <n v="3.3611111111111112"/>
    <n v="5"/>
    <n v="7.1295000000000011E-2"/>
    <x v="1"/>
    <x v="1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680555555555555"/>
    <n v="16.5"/>
    <n v="1.2999999999999999E-2"/>
    <n v="45104105267.665222"/>
    <n v="47461184285.195999"/>
    <n v="37393660.345911995"/>
    <n v="15.680555555555555"/>
    <n v="16.5"/>
    <n v="1.2999999999999998E-2"/>
    <x v="0"/>
    <x v="2"/>
    <n v="0"/>
    <n v="162837131.31999999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0"/>
    <n v="0"/>
    <n v="0"/>
    <n v="0"/>
    <n v="0"/>
    <n v="0"/>
    <n v="0"/>
    <n v="0"/>
    <n v="0"/>
    <n v="0"/>
    <n v="0"/>
    <n v="0"/>
    <n v="0"/>
    <n v="0"/>
    <n v="0"/>
    <n v="0"/>
    <n v="0"/>
    <n v="162837131.31999999"/>
    <n v="2713598279.8740001"/>
    <n v="2876435411.1940002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680555555555555"/>
    <n v="16.5"/>
    <n v="1.2999999999999999E-2"/>
    <n v="1220239342.0343056"/>
    <n v="1284007385.595"/>
    <n v="1011642.1825900001"/>
    <n v="15.680555555555554"/>
    <n v="16.5"/>
    <n v="1.2999999999999999E-2"/>
    <x v="0"/>
    <x v="3"/>
    <n v="0"/>
    <n v="4405370.0380000006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0"/>
    <n v="0"/>
    <n v="0"/>
    <n v="0"/>
    <n v="0"/>
    <n v="0"/>
    <n v="0"/>
    <n v="0"/>
    <n v="0"/>
    <n v="0"/>
    <n v="0"/>
    <n v="0"/>
    <n v="0"/>
    <n v="0"/>
    <n v="0"/>
    <n v="0"/>
    <n v="0"/>
    <n v="4405370.0380000006"/>
    <n v="73413259.399000004"/>
    <n v="77818629.437000006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1805555555555556"/>
    <n v="2"/>
    <n v="0"/>
    <n v="27039087.615625001"/>
    <n v="45807395.490000002"/>
    <n v="0"/>
    <n v="1.1805555555555556"/>
    <n v="2"/>
    <n v="0"/>
    <x v="0"/>
    <x v="2"/>
    <n v="0"/>
    <n v="15269131.83"/>
    <n v="7634565.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131.83"/>
    <n v="7634565.915"/>
    <n v="22903697.745000001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1805555555555556"/>
    <n v="2"/>
    <n v="0"/>
    <n v="1229312.5"/>
    <n v="2082600"/>
    <n v="0"/>
    <n v="1.1805555555555556"/>
    <n v="2"/>
    <n v="0"/>
    <x v="0"/>
    <x v="3"/>
    <n v="0"/>
    <n v="694200"/>
    <n v="3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200"/>
    <n v="347100"/>
    <n v="104130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3388888888888888"/>
    <n v="3"/>
    <n v="6.1652999999999999E-2"/>
    <n v="19657697.194944445"/>
    <n v="44046292.469999999"/>
    <n v="905195.35655097"/>
    <n v="1.338888888888889"/>
    <n v="3"/>
    <n v="6.1652999999999999E-2"/>
    <x v="1"/>
    <x v="1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14682097.4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3388888888888888"/>
    <n v="3"/>
    <n v="6.1652999999999999E-2"/>
    <n v="20444005.083277777"/>
    <n v="45808144.170000002"/>
    <n v="941403.17083766998"/>
    <n v="1.3388888888888888"/>
    <n v="3"/>
    <n v="6.1652999999999999E-2"/>
    <x v="1"/>
    <x v="1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15269381.39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3388888888888888"/>
    <n v="3"/>
    <n v="6.1652999999999999E-2"/>
    <n v="18871389.30661111"/>
    <n v="42284440.769999996"/>
    <n v="868987.54226427001"/>
    <n v="1.3388888888888888"/>
    <n v="2.9999999999999996"/>
    <n v="6.1652999999999999E-2"/>
    <x v="1"/>
    <x v="1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14094813.5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3388888888888888"/>
    <n v="3"/>
    <n v="6.1652999999999999E-2"/>
    <n v="19654381.78472222"/>
    <n v="44038863.75"/>
    <n v="905042.68892624998"/>
    <n v="1.3388888888888888"/>
    <n v="3"/>
    <n v="6.1652999999999999E-2"/>
    <x v="1"/>
    <x v="1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14679621.25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3388888888888888"/>
    <n v="3"/>
    <n v="6.1652999999999999E-2"/>
    <n v="13102921.194277776"/>
    <n v="29359242.509999998"/>
    <n v="603361.79282301001"/>
    <n v="1.3388888888888888"/>
    <n v="3"/>
    <n v="6.1652999999999999E-2"/>
    <x v="1"/>
    <x v="1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9786414.169999999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3388888888888888"/>
    <n v="3"/>
    <n v="6.1652999999999999E-2"/>
    <n v="14413213.304333333"/>
    <n v="32295166.740000002"/>
    <n v="663697.97167373996"/>
    <n v="1.3388888888888888"/>
    <n v="3"/>
    <n v="6.1652999999999993E-2"/>
    <x v="1"/>
    <x v="1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10765055.5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385682.72"/>
    <n v="0"/>
    <n v="36697.660000000003"/>
    <n v="31203.88"/>
    <n v="0"/>
    <n v="0"/>
    <n v="0"/>
    <n v="4348985.0599999996"/>
    <n v="4348985.0599999996"/>
    <n v="0"/>
    <d v="2024-01-31T00:00:00"/>
    <d v="2033-08-11T00:00:00"/>
    <n v="4677691.78"/>
    <n v="8.905555555555555"/>
    <n v="9.6666666666666661"/>
    <n v="8.5398000000000002E-2"/>
    <n v="38730128.062111102"/>
    <n v="42040188.913333327"/>
    <n v="371394.62615387997"/>
    <n v="8.905555555555555"/>
    <n v="9.6666666666666661"/>
    <n v="8.5398000000000002E-2"/>
    <x v="1"/>
    <x v="1"/>
    <n v="74180.84"/>
    <n v="467878.81000000006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59.65"/>
    <n v="3806925.4099999997"/>
    <n v="4348985.05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428561.0399999991"/>
    <n v="0"/>
    <n v="99026.64"/>
    <n v="31283.15"/>
    <n v="0"/>
    <n v="0"/>
    <n v="0"/>
    <n v="4329534.3999999994"/>
    <n v="4329534.4000000004"/>
    <n v="0"/>
    <d v="2024-01-31T00:00:00"/>
    <d v="2027-11-22T00:00:00"/>
    <n v="5219359.879999999"/>
    <n v="3.1027777777777779"/>
    <n v="3.8638888888888889"/>
    <n v="8.4766999999999995E-2"/>
    <n v="13433583.124444444"/>
    <n v="16728839.862222221"/>
    <n v="367001.64248479996"/>
    <n v="3.1027777777777779"/>
    <n v="3.8638888888888889"/>
    <n v="8.4766999999999995E-2"/>
    <x v="1"/>
    <x v="1"/>
    <n v="200156.78"/>
    <n v="1261962.4700000002"/>
    <n v="1492945.98"/>
    <n v="137446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119.2500000002"/>
    <n v="2867415.15"/>
    <n v="4329534.4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16371.8400000001"/>
    <n v="0"/>
    <n v="15782.07"/>
    <n v="8405.41"/>
    <n v="0"/>
    <n v="0"/>
    <n v="0"/>
    <n v="1200589.77"/>
    <n v="1200589.77"/>
    <n v="0"/>
    <d v="2024-01-31T00:00:00"/>
    <d v="2029-10-26T00:00:00"/>
    <n v="1340324.05"/>
    <n v="5.0583333333333336"/>
    <n v="5.8194444444444446"/>
    <n v="8.2922999999999997E-2"/>
    <n v="6072983.2532500001"/>
    <n v="6986765.467083334"/>
    <n v="99556.505497709994"/>
    <n v="5.0583333333333336"/>
    <n v="5.8194444444444446"/>
    <n v="8.2922999999999997E-2"/>
    <x v="1"/>
    <x v="1"/>
    <n v="31892.06"/>
    <n v="200858.00000000006"/>
    <n v="218161.53"/>
    <n v="236955.73"/>
    <n v="279791.95"/>
    <n v="2329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0.06000000006"/>
    <n v="967839.71"/>
    <n v="1200589.7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3388888888888888"/>
    <n v="3"/>
    <n v="6.1652999999999999E-2"/>
    <n v="9781613.0593888871"/>
    <n v="21917307.27"/>
    <n v="450422.58170576999"/>
    <n v="1.3388888888888886"/>
    <n v="3"/>
    <n v="6.1652999999999999E-2"/>
    <x v="1"/>
    <x v="1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7305769.08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760473.5699999998"/>
    <n v="0"/>
    <n v="82460.75"/>
    <n v="10846.57"/>
    <n v="0"/>
    <n v="0"/>
    <n v="0"/>
    <n v="1678012.8199999998"/>
    <n v="1678012.82"/>
    <n v="0"/>
    <d v="2024-01-31T00:00:00"/>
    <d v="2026-04-28T00:00:00"/>
    <n v="2412354.9600000009"/>
    <n v="1.5111111111111111"/>
    <n v="2.2722222222222221"/>
    <n v="7.3934E-2"/>
    <n v="2535663.8168888884"/>
    <n v="3812818.0187777774"/>
    <n v="124062.19983387999"/>
    <n v="1.5111111111111108"/>
    <n v="2.2722222222222221"/>
    <n v="7.3934E-2"/>
    <x v="1"/>
    <x v="1"/>
    <n v="166611.07"/>
    <n v="1139922.73"/>
    <n v="37147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533.8"/>
    <n v="371479.02"/>
    <n v="1678012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236786.4700000025"/>
    <n v="0"/>
    <n v="53765"/>
    <n v="66036.320000000007"/>
    <n v="0"/>
    <n v="0"/>
    <n v="0"/>
    <n v="9183021.4700000025"/>
    <n v="9194200.9700000007"/>
    <n v="-11179.499999998137"/>
    <d v="2024-01-31T00:00:00"/>
    <d v="2033-12-08T00:00:00"/>
    <n v="9652458.2400000002"/>
    <n v="9.2361111111111107"/>
    <n v="9.9972222222222218"/>
    <n v="8.5975999999999997E-2"/>
    <n v="84815406.632638901"/>
    <n v="91804706.307027802"/>
    <n v="789519.45390472014"/>
    <n v="9.2361111111111107"/>
    <n v="9.9972222222222218"/>
    <n v="8.5975999999999997E-2"/>
    <x v="1"/>
    <x v="1"/>
    <n v="109029.98999999999"/>
    <n v="698180.4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210.39"/>
    <n v="8375811.0800000001"/>
    <n v="9183021.47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3978915.2"/>
    <n v="0"/>
    <n v="111372.49"/>
    <n v="27524.57"/>
    <n v="0"/>
    <n v="0"/>
    <n v="0"/>
    <n v="3867542.71"/>
    <n v="3867542.71"/>
    <n v="0"/>
    <d v="2024-01-31T00:00:00"/>
    <d v="2031-08-14T00:00:00"/>
    <n v="5073977.74"/>
    <n v="6.8833333333333337"/>
    <n v="7.6444444444444448"/>
    <n v="8.4176000000000001E-2"/>
    <n v="26621585.653833333"/>
    <n v="29565215.383111112"/>
    <n v="325554.27515696001"/>
    <n v="6.8833333333333337"/>
    <n v="7.6444444444444448"/>
    <n v="8.4176000000000001E-2"/>
    <x v="1"/>
    <x v="1"/>
    <n v="225100.21"/>
    <n v="1354550.4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650.68"/>
    <n v="2287892.0300000003"/>
    <n v="3867542.7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3111220.0999999996"/>
    <n v="0"/>
    <n v="267212.06"/>
    <n v="20891.12"/>
    <n v="0"/>
    <n v="0"/>
    <n v="0"/>
    <n v="2844008.0399999996"/>
    <n v="2844008.04"/>
    <n v="0"/>
    <d v="2024-01-31T00:00:00"/>
    <d v="2030-01-06T00:00:00"/>
    <n v="5384699.0099999998"/>
    <n v="5.2583333333333337"/>
    <n v="6.0194444444444448"/>
    <n v="8.2498000000000002E-2"/>
    <n v="14954742.276999999"/>
    <n v="17119348.396333333"/>
    <n v="234624.97528391998"/>
    <n v="5.2583333333333337"/>
    <n v="6.0194444444444457"/>
    <n v="8.2498000000000002E-2"/>
    <x v="1"/>
    <x v="1"/>
    <n v="316890.07"/>
    <n v="444796.54999999993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86.61999999988"/>
    <n v="2082321.41"/>
    <n v="2844008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3388888888888888"/>
    <n v="3"/>
    <n v="6.1652999999999999E-2"/>
    <n v="14419203.787777778"/>
    <n v="32308589.400000002"/>
    <n v="663973.82075940003"/>
    <n v="1.3388888888888888"/>
    <n v="3"/>
    <n v="6.1652999999999999E-2"/>
    <x v="1"/>
    <x v="1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10769529.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527746.9400000004"/>
    <n v="0"/>
    <n v="232761.24"/>
    <n v="43608.38"/>
    <n v="0"/>
    <n v="0"/>
    <n v="0"/>
    <n v="6294985.7000000002"/>
    <n v="6294985.7000000002"/>
    <n v="0"/>
    <d v="2024-01-31T00:00:00"/>
    <d v="2029-10-26T00:00:00"/>
    <n v="9093830.6699999999"/>
    <n v="5.0583333333333336"/>
    <n v="5.8194444444444446"/>
    <n v="8.0518000000000006E-2"/>
    <n v="31842135.999166667"/>
    <n v="36633319.559722222"/>
    <n v="506859.65859260003"/>
    <n v="5.0583333333333336"/>
    <n v="5.8194444444444446"/>
    <n v="8.0518000000000006E-2"/>
    <x v="1"/>
    <x v="1"/>
    <n v="468827.95"/>
    <n v="2554033.2000000002"/>
    <n v="1407273.99"/>
    <n v="734569.2"/>
    <n v="792367.17"/>
    <n v="3379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861.1500000004"/>
    <n v="3272124.55"/>
    <n v="6294985.7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3388888888888888"/>
    <n v="3"/>
    <n v="6.1652999999999999E-2"/>
    <n v="7332443.3829444442"/>
    <n v="16429541.190000001"/>
    <n v="337643.50099569"/>
    <n v="1.3388888888888888"/>
    <n v="3"/>
    <n v="6.1652999999999993E-2"/>
    <x v="1"/>
    <x v="1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5476513.7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3388888888888888"/>
    <n v="3"/>
    <n v="6.1652999999999999E-2"/>
    <n v="7349031.4129444435"/>
    <n v="16466709.390000001"/>
    <n v="338407.34467388998"/>
    <n v="1.3388888888888888"/>
    <n v="3"/>
    <n v="6.1652999999999999E-2"/>
    <x v="1"/>
    <x v="1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5488903.1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186435.1"/>
    <n v="0"/>
    <n v="91538.77"/>
    <n v="24211.83"/>
    <n v="0"/>
    <n v="0"/>
    <n v="0"/>
    <n v="2094896.33"/>
    <n v="2094896.33"/>
    <n v="0"/>
    <d v="2024-01-31T00:00:00"/>
    <d v="2032-12-31T00:00:00"/>
    <n v="2571949.0900000003"/>
    <n v="8.2861111111111114"/>
    <n v="9.0472222222222225"/>
    <n v="8.5975999999999997E-2"/>
    <n v="17358543.756638892"/>
    <n v="18952992.630027778"/>
    <n v="180110.80686807999"/>
    <n v="8.2861111111111114"/>
    <n v="9.0472222222222225"/>
    <n v="8.5975999999999997E-2"/>
    <x v="1"/>
    <x v="1"/>
    <n v="98964.88"/>
    <n v="625065.58000000007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030.46000000008"/>
    <n v="1370865.8699999999"/>
    <n v="2094896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3388888888888888"/>
    <n v="3"/>
    <n v="6.1652999999999999E-2"/>
    <n v="6977129.839555555"/>
    <n v="15633402.960000001"/>
    <n v="321282.06423096004"/>
    <n v="1.3388888888888888"/>
    <n v="3"/>
    <n v="6.1653000000000006E-2"/>
    <x v="1"/>
    <x v="1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5211134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119115.7399999998"/>
    <n v="0"/>
    <n v="56749.59"/>
    <n v="7465.25"/>
    <n v="0"/>
    <n v="0"/>
    <n v="0"/>
    <n v="1062366.1499999997"/>
    <n v="1062366.1499999999"/>
    <n v="0"/>
    <d v="2024-01-31T00:00:00"/>
    <d v="2026-12-24T00:00:00"/>
    <n v="1599497.38"/>
    <n v="2.1777777777777776"/>
    <n v="2.9388888888888891"/>
    <n v="8.1262000000000001E-2"/>
    <n v="2313597.3933333326"/>
    <n v="3122176.0741666658"/>
    <n v="86329.998081299971"/>
    <n v="2.1777777777777776"/>
    <n v="2.9388888888888891"/>
    <n v="8.1262000000000001E-2"/>
    <x v="1"/>
    <x v="1"/>
    <n v="114656.18"/>
    <n v="744299.68"/>
    <n v="2034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955.8600000001"/>
    <n v="203410.29"/>
    <n v="1062366.15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3246877.720000003"/>
    <n v="0"/>
    <n v="312152.34999999998"/>
    <n v="167034.26999999999"/>
    <n v="0"/>
    <n v="0"/>
    <n v="0"/>
    <n v="22934725.370000001"/>
    <n v="23017242.370000001"/>
    <n v="-82517"/>
    <d v="2024-01-31T00:00:00"/>
    <d v="2029-11-03T00:00:00"/>
    <n v="26043160.600000001"/>
    <n v="5.0805555555555557"/>
    <n v="5.8416666666666668"/>
    <n v="8.6263999999999993E-2"/>
    <n v="116521146.39369446"/>
    <n v="133977020.70308334"/>
    <n v="1978441.1493176799"/>
    <n v="5.0805555555555557"/>
    <n v="5.8416666666666668"/>
    <n v="8.6263999999999993E-2"/>
    <x v="1"/>
    <x v="1"/>
    <n v="631052.71"/>
    <n v="3982195.51"/>
    <n v="4339626.83"/>
    <n v="4729140.28"/>
    <n v="5103696.57"/>
    <n v="41490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248.22"/>
    <n v="18321477.149999999"/>
    <n v="22934725.36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3388888888888888"/>
    <n v="3"/>
    <n v="6.1652999999999999E-2"/>
    <n v="18230380.679777779"/>
    <n v="40848155.880000003"/>
    <n v="839470.4514898801"/>
    <n v="1.3388888888888888"/>
    <n v="3"/>
    <n v="6.1653000000000006E-2"/>
    <x v="1"/>
    <x v="1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13616051.96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1955727.83"/>
    <n v="0"/>
    <n v="175906.42"/>
    <n v="83551.02"/>
    <n v="0"/>
    <n v="0"/>
    <n v="0"/>
    <n v="11779821.41"/>
    <n v="11779821.699999999"/>
    <n v="-0.28999999910593033"/>
    <d v="2024-01-31T00:00:00"/>
    <d v="2033-03-05T00:00:00"/>
    <n v="13409459.25"/>
    <n v="8.4638888888888886"/>
    <n v="9.2249999999999996"/>
    <n v="8.3875000000000005E-2"/>
    <n v="99703099.545194447"/>
    <n v="108668852.50725"/>
    <n v="988032.52076375007"/>
    <n v="8.4638888888888886"/>
    <n v="9.2249999999999996"/>
    <n v="8.3875000000000005E-2"/>
    <x v="1"/>
    <x v="1"/>
    <n v="355509.98"/>
    <n v="2240272.17"/>
    <n v="2435569.5699999998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782.15"/>
    <n v="9184039.5499999989"/>
    <n v="11779821.6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3388888888888888"/>
    <n v="3"/>
    <n v="6.1652999999999999E-2"/>
    <n v="1987502.2037777777"/>
    <n v="4453324.4399999995"/>
    <n v="91520.270566439998"/>
    <n v="1.3388888888888888"/>
    <n v="2.9999999999999996"/>
    <n v="6.1652999999999999E-2"/>
    <x v="1"/>
    <x v="1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148444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7589829.5900000017"/>
    <n v="0"/>
    <n v="172009.91"/>
    <n v="58614.23"/>
    <n v="0"/>
    <n v="0"/>
    <n v="0"/>
    <n v="7417819.6800000016"/>
    <n v="7417819.6799999997"/>
    <n v="0"/>
    <d v="2024-01-31T00:00:00"/>
    <d v="2032-08-14T00:00:00"/>
    <n v="8844291.1799999978"/>
    <n v="7.9"/>
    <n v="8.6611111111111114"/>
    <n v="8.2136000000000001E-2"/>
    <n v="58600775.472000018"/>
    <n v="64246560.450666681"/>
    <n v="609270.03723648016"/>
    <n v="7.9"/>
    <n v="8.6611111111111114"/>
    <n v="8.2136000000000001E-2"/>
    <x v="1"/>
    <x v="1"/>
    <n v="327006.92000000004"/>
    <n v="2058778.82"/>
    <n v="1124508.75"/>
    <n v="812995.8"/>
    <n v="860363.36"/>
    <n v="749249.98"/>
    <n v="519239.81"/>
    <n v="563530.54"/>
    <n v="4021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785.7400000002"/>
    <n v="5032033.9400000004"/>
    <n v="7417819.68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137509.6100000003"/>
    <n v="0"/>
    <n v="78889.95"/>
    <n v="28692.65"/>
    <n v="0"/>
    <n v="0"/>
    <n v="0"/>
    <n v="6058619.6600000001"/>
    <n v="6058619.6600000001"/>
    <n v="0"/>
    <d v="2024-01-31T00:00:00"/>
    <d v="2032-08-06T00:00:00"/>
    <n v="7166559.2999999998"/>
    <n v="7.8777777777777782"/>
    <n v="8.6388888888888893"/>
    <n v="8.4209999999999993E-2"/>
    <n v="47728459.321555562"/>
    <n v="52339742.06277778"/>
    <n v="510196.3615686"/>
    <n v="7.8777777777777791"/>
    <n v="8.6388888888888893"/>
    <n v="8.4209999999999993E-2"/>
    <x v="1"/>
    <x v="1"/>
    <n v="130611.38"/>
    <n v="823244.4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855.78"/>
    <n v="5104763.919999999"/>
    <n v="6058619.69999999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366461.0799999996"/>
    <n v="0"/>
    <n v="121658.49"/>
    <n v="16467.13"/>
    <n v="0"/>
    <n v="0"/>
    <n v="0"/>
    <n v="2244802.5899999994"/>
    <n v="2244802.59"/>
    <n v="0"/>
    <d v="2024-01-31T00:00:00"/>
    <d v="2029-05-05T00:00:00"/>
    <n v="3357828.0299999993"/>
    <n v="4.5750000000000002"/>
    <n v="5.3361111111111112"/>
    <n v="8.5736999999999994E-2"/>
    <n v="10269971.849249998"/>
    <n v="11978516.042749997"/>
    <n v="192462.63965882992"/>
    <n v="4.5750000000000002"/>
    <n v="5.3361111111111112"/>
    <n v="8.5736999999999994E-2"/>
    <x v="1"/>
    <x v="1"/>
    <n v="67164.94"/>
    <n v="423706.99"/>
    <n v="461496.59"/>
    <n v="502656.62"/>
    <n v="547487.63"/>
    <n v="242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71.93"/>
    <n v="1753930.63"/>
    <n v="2244802.560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3388888888888888"/>
    <n v="3"/>
    <n v="6.1652999999999999E-2"/>
    <n v="2734083.0228333329"/>
    <n v="6126161.1299999999"/>
    <n v="125898.73738263"/>
    <n v="1.3388888888888888"/>
    <n v="3"/>
    <n v="6.1652999999999999E-2"/>
    <x v="1"/>
    <x v="1"/>
    <n v="0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204205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3388888888888888"/>
    <n v="3"/>
    <n v="6.1652999999999999E-2"/>
    <n v="36363.030611111106"/>
    <n v="81477.33"/>
    <n v="1674.44060883"/>
    <n v="1.3388888888888886"/>
    <n v="3"/>
    <n v="6.1652999999999999E-2"/>
    <x v="1"/>
    <x v="1"/>
    <n v="0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271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3388888888888888"/>
    <n v="3"/>
    <n v="6.1652999999999999E-2"/>
    <n v="38965.951111111106"/>
    <n v="87309.6"/>
    <n v="1794.2995896"/>
    <n v="1.3388888888888886"/>
    <n v="3"/>
    <n v="6.1652999999999999E-2"/>
    <x v="1"/>
    <x v="1"/>
    <n v="0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29103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3388888888888888"/>
    <n v="3"/>
    <n v="6.1652999999999999E-2"/>
    <n v="51997.477166666664"/>
    <n v="116508.87"/>
    <n v="2394.3737873700002"/>
    <n v="1.3388888888888888"/>
    <n v="3"/>
    <n v="6.1653000000000006E-2"/>
    <x v="1"/>
    <x v="1"/>
    <n v="0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38836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3388888888888888"/>
    <n v="3"/>
    <n v="6.1652999999999999E-2"/>
    <n v="51901.867111111103"/>
    <n v="116294.63999999998"/>
    <n v="2389.9711466399999"/>
    <n v="1.3388888888888888"/>
    <n v="3"/>
    <n v="6.1652999999999999E-2"/>
    <x v="1"/>
    <x v="1"/>
    <n v="0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38764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3388888888888888"/>
    <n v="3"/>
    <n v="6.1652999999999999E-2"/>
    <n v="36391.227611111106"/>
    <n v="81540.509999999995"/>
    <n v="1675.73902101"/>
    <n v="1.3388888888888888"/>
    <n v="3"/>
    <n v="6.1653000000000006E-2"/>
    <x v="1"/>
    <x v="1"/>
    <n v="0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27180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3388888888888888"/>
    <n v="3"/>
    <n v="6.1652999999999999E-2"/>
    <n v="36278.868055555555"/>
    <n v="81288.75"/>
    <n v="1670.56510125"/>
    <n v="1.3388888888888888"/>
    <n v="3"/>
    <n v="6.1652999999999999E-2"/>
    <x v="1"/>
    <x v="1"/>
    <n v="0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270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3388888888888888"/>
    <n v="3"/>
    <n v="6.1652999999999999E-2"/>
    <n v="32377.921555555553"/>
    <n v="72548.040000000008"/>
    <n v="1490.9347700400001"/>
    <n v="1.3388888888888888"/>
    <n v="3.0000000000000004"/>
    <n v="6.1653000000000006E-2"/>
    <x v="1"/>
    <x v="1"/>
    <n v="0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241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3388888888888888"/>
    <n v="3"/>
    <n v="6.1652999999999999E-2"/>
    <n v="38883.488944444442"/>
    <n v="87124.83"/>
    <n v="1790.5023813299999"/>
    <n v="1.3388888888888888"/>
    <n v="3"/>
    <n v="6.1652999999999999E-2"/>
    <x v="1"/>
    <x v="1"/>
    <n v="0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2904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3388888888888888"/>
    <n v="3"/>
    <n v="6.1652999999999999E-2"/>
    <n v="25993.737833333333"/>
    <n v="58243.229999999996"/>
    <n v="1196.9566197300001"/>
    <n v="1.3388888888888888"/>
    <n v="3"/>
    <n v="6.1653000000000006E-2"/>
    <x v="1"/>
    <x v="1"/>
    <n v="0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1941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3388888888888888"/>
    <n v="3"/>
    <n v="6.1652999999999999E-2"/>
    <n v="45489.03116666666"/>
    <n v="101925.63"/>
    <n v="2094.6736221299998"/>
    <n v="1.3388888888888888"/>
    <n v="3"/>
    <n v="6.1652999999999993E-2"/>
    <x v="1"/>
    <x v="1"/>
    <n v="0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33975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3388888888888888"/>
    <n v="3"/>
    <n v="6.1652999999999999E-2"/>
    <n v="32492.168944444438"/>
    <n v="72804.03"/>
    <n v="1496.1956205299998"/>
    <n v="1.3388888888888888"/>
    <n v="3"/>
    <n v="6.1652999999999999E-2"/>
    <x v="1"/>
    <x v="1"/>
    <n v="0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24268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3388888888888888"/>
    <n v="3"/>
    <n v="6.1652999999999999E-2"/>
    <n v="38991.537277777774"/>
    <n v="87366.930000000008"/>
    <n v="1795.4777784300002"/>
    <n v="1.3388888888888888"/>
    <n v="3"/>
    <n v="6.1653000000000006E-2"/>
    <x v="1"/>
    <x v="1"/>
    <n v="0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29122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3388888888888888"/>
    <n v="3"/>
    <n v="6.1652999999999999E-2"/>
    <n v="51987.462277777769"/>
    <n v="116486.43"/>
    <n v="2393.91262293"/>
    <n v="1.3388888888888888"/>
    <n v="3"/>
    <n v="6.1653000000000006E-2"/>
    <x v="1"/>
    <x v="1"/>
    <n v="0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3882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3388888888888888"/>
    <n v="3"/>
    <n v="6.1652999999999999E-2"/>
    <n v="45362.198222222221"/>
    <n v="101641.44"/>
    <n v="2088.8332334400002"/>
    <n v="1.3388888888888888"/>
    <n v="3"/>
    <n v="6.1652999999999999E-2"/>
    <x v="1"/>
    <x v="1"/>
    <n v="0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338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3388888888888888"/>
    <n v="3"/>
    <n v="6.1652999999999999E-2"/>
    <n v="38888.563333333332"/>
    <n v="87136.200000000012"/>
    <n v="1790.7360462000001"/>
    <n v="1.3388888888888888"/>
    <n v="3.0000000000000004"/>
    <n v="6.1652999999999999E-2"/>
    <x v="1"/>
    <x v="1"/>
    <n v="0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2904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3388888888888888"/>
    <n v="3"/>
    <n v="6.1652999999999999E-2"/>
    <n v="51860.589166666665"/>
    <n v="116202.15000000001"/>
    <n v="2388.0703846500001"/>
    <n v="1.3388888888888888"/>
    <n v="3"/>
    <n v="6.1652999999999999E-2"/>
    <x v="1"/>
    <x v="1"/>
    <n v="0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38734.050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623540.2100000028"/>
    <n v="0"/>
    <n v="73303.27"/>
    <n v="53814.83"/>
    <n v="0"/>
    <n v="0"/>
    <n v="0"/>
    <n v="7550236.9400000032"/>
    <n v="7550236.9400000004"/>
    <n v="0"/>
    <d v="2024-02-29T00:00:00"/>
    <d v="2033-05-21T00:00:00"/>
    <n v="8136663.0999999996"/>
    <n v="8.6777777777777771"/>
    <n v="9.3583333333333325"/>
    <n v="8.4708000000000006E-2"/>
    <n v="65519278.334888913"/>
    <n v="70657634.030166686"/>
    <n v="639565.47071352031"/>
    <n v="8.6777777777777771"/>
    <n v="9.3583333333333325"/>
    <n v="8.4708000000000006E-2"/>
    <x v="1"/>
    <x v="1"/>
    <n v="146606.54"/>
    <n v="879639.24000000011"/>
    <n v="879639.24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245.7800000001"/>
    <n v="6523991.0300000003"/>
    <n v="7550236.81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3388888888888888"/>
    <n v="3"/>
    <n v="6.1652999999999999E-2"/>
    <n v="8557144.9990555551"/>
    <n v="19173685.890000001"/>
    <n v="394038.41872538999"/>
    <n v="1.3388888888888888"/>
    <n v="3"/>
    <n v="6.1652999999999999E-2"/>
    <x v="1"/>
    <x v="1"/>
    <n v="0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6391228.6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3388888888888888"/>
    <n v="3"/>
    <n v="6.1652999999999999E-2"/>
    <n v="6220553.2107777772"/>
    <n v="13938169.02"/>
    <n v="286443.31153001997"/>
    <n v="1.3388888888888888"/>
    <n v="3"/>
    <n v="6.1652999999999993E-2"/>
    <x v="1"/>
    <x v="1"/>
    <n v="0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4646056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3388888888888888"/>
    <n v="3"/>
    <n v="6.1652999999999999E-2"/>
    <n v="8256457.8143888889"/>
    <n v="18499946.969999999"/>
    <n v="380192.41018047003"/>
    <n v="1.3388888888888888"/>
    <n v="2.9999999999999996"/>
    <n v="6.1653000000000006E-2"/>
    <x v="1"/>
    <x v="1"/>
    <n v="0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6166648.9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3388888888888888"/>
    <n v="3"/>
    <n v="6.1652999999999999E-2"/>
    <n v="8994904.8432777785"/>
    <n v="20154558.57"/>
    <n v="414196.33317207004"/>
    <n v="1.338888888888889"/>
    <n v="3"/>
    <n v="6.1652999999999999E-2"/>
    <x v="1"/>
    <x v="1"/>
    <n v="0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6718186.19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3388888888888888"/>
    <n v="3"/>
    <n v="6.1652999999999999E-2"/>
    <n v="11204933.017999999"/>
    <n v="25106488.919999998"/>
    <n v="515963.45379492"/>
    <n v="1.3388888888888888"/>
    <n v="3"/>
    <n v="6.1652999999999999E-2"/>
    <x v="1"/>
    <x v="1"/>
    <n v="0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8368829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3388888888888888"/>
    <n v="3"/>
    <n v="6.1652999999999999E-2"/>
    <n v="30253220.742944445"/>
    <n v="67787299.590000004"/>
    <n v="1393096.7938740901"/>
    <n v="1.3388888888888888"/>
    <n v="3"/>
    <n v="6.1652999999999999E-2"/>
    <x v="1"/>
    <x v="1"/>
    <n v="0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22595766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3388888888888888"/>
    <n v="3"/>
    <n v="6.1652999999999999E-2"/>
    <n v="5203801.631222222"/>
    <n v="11659970.459999999"/>
    <n v="239624.05292346"/>
    <n v="1.3388888888888888"/>
    <n v="3"/>
    <n v="6.1652999999999999E-2"/>
    <x v="1"/>
    <x v="1"/>
    <n v="0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3886656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3388888888888888"/>
    <n v="3"/>
    <n v="6.1652999999999999E-2"/>
    <n v="1491268.4893888887"/>
    <n v="3341431.4699999997"/>
    <n v="68669.758139969999"/>
    <n v="1.3388888888888888"/>
    <n v="3"/>
    <n v="6.1652999999999999E-2"/>
    <x v="1"/>
    <x v="1"/>
    <n v="0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11138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3861111111111111"/>
    <n v="5"/>
    <n v="9.2499999999999999E-2"/>
    <n v="438611111.1111111"/>
    <n v="500000000"/>
    <n v="9250000"/>
    <n v="4.3861111111111111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4027777777777777"/>
    <n v="3"/>
    <n v="8.7499999999999994E-2"/>
    <n v="251908173.33777776"/>
    <n v="314521187.51999998"/>
    <n v="9173534.6359999999"/>
    <n v="2.4027777777777777"/>
    <n v="2.9999999999999996"/>
    <n v="8.7499999999999994E-2"/>
    <x v="1"/>
    <x v="1"/>
    <n v="0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4027777777777777"/>
    <n v="3"/>
    <n v="8.7499999999999994E-2"/>
    <n v="55947380.028055549"/>
    <n v="69853376.219999999"/>
    <n v="2037390.1397499996"/>
    <n v="2.4027777777777777"/>
    <n v="3"/>
    <n v="8.7499999999999994E-2"/>
    <x v="1"/>
    <x v="1"/>
    <n v="0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4027777777777777"/>
    <n v="3"/>
    <n v="8.7499999999999994E-2"/>
    <n v="2955401.2168055554"/>
    <n v="3689980.71"/>
    <n v="107624.43737499999"/>
    <n v="2.4027777777777777"/>
    <n v="3"/>
    <n v="8.7499999999999994E-2"/>
    <x v="1"/>
    <x v="1"/>
    <n v="0"/>
    <n v="0"/>
    <n v="0"/>
    <n v="122999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135797.6799999997"/>
    <n v="0"/>
    <n v="55889.16"/>
    <n v="29128.51"/>
    <n v="0"/>
    <n v="0"/>
    <n v="0"/>
    <n v="4079908.5199999996"/>
    <n v="4079908.52"/>
    <n v="0"/>
    <d v="2024-04-03T00:00:00"/>
    <d v="2030-11-03T00:00:00"/>
    <n v="4415243.4800000004"/>
    <n v="6.0944444444444441"/>
    <n v="6.6805555555555554"/>
    <n v="8.4515999999999994E-2"/>
    <n v="24864775.81355555"/>
    <n v="27256055.529444441"/>
    <n v="344817.54847631993"/>
    <n v="6.0944444444444441"/>
    <n v="6.6805555555555554"/>
    <n v="8.4515999999999994E-2"/>
    <x v="1"/>
    <x v="1"/>
    <n v="111778.32"/>
    <n v="670669.92000000027"/>
    <n v="670669.92000000004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448.24000000022"/>
    <n v="3297460.4400000004"/>
    <n v="4079908.68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4027777777777777"/>
    <n v="3"/>
    <n v="8.7499999999999994E-2"/>
    <n v="6258798.2769444436"/>
    <n v="7814453.3399999999"/>
    <n v="227921.55574999997"/>
    <n v="2.4027777777777777"/>
    <n v="3"/>
    <n v="8.7499999999999994E-2"/>
    <x v="1"/>
    <x v="1"/>
    <n v="0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843750"/>
    <n v="0"/>
    <n v="31250"/>
    <n v="5625"/>
    <n v="0"/>
    <n v="0"/>
    <n v="0"/>
    <n v="812500"/>
    <n v="812500"/>
    <n v="0"/>
    <d v="2024-04-03T00:00:00"/>
    <d v="2026-12-03T00:00:00"/>
    <n v="1000000"/>
    <n v="2.1194444444444445"/>
    <n v="2.7055555555555557"/>
    <n v="0.08"/>
    <n v="1722048.6111111112"/>
    <n v="2198263.888888889"/>
    <n v="65000"/>
    <n v="2.1194444444444445"/>
    <n v="2.7055555555555557"/>
    <n v="0.08"/>
    <x v="1"/>
    <x v="1"/>
    <n v="62500"/>
    <n v="375000"/>
    <n v="3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375000"/>
    <n v="81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4027777777777777"/>
    <n v="3"/>
    <n v="8.7499999999999994E-2"/>
    <n v="7295797.7843055557"/>
    <n v="9109204.1699999999"/>
    <n v="265685.12162499997"/>
    <n v="2.4027777777777777"/>
    <n v="3"/>
    <n v="8.7499999999999981E-2"/>
    <x v="1"/>
    <x v="1"/>
    <n v="0"/>
    <n v="0"/>
    <n v="0"/>
    <n v="303640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4027777777777777"/>
    <n v="3"/>
    <n v="8.7499999999999994E-2"/>
    <n v="973558.7254166666"/>
    <n v="1215541.53"/>
    <n v="35453.294624999995"/>
    <n v="2.4027777777777777"/>
    <n v="3"/>
    <n v="8.7499999999999981E-2"/>
    <x v="1"/>
    <x v="1"/>
    <n v="0"/>
    <n v="0"/>
    <n v="0"/>
    <n v="40518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180.51"/>
    <n v="405180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587014.7700000014"/>
    <n v="0"/>
    <n v="94837.68"/>
    <n v="51603.96"/>
    <n v="0"/>
    <n v="0"/>
    <n v="0"/>
    <n v="7492177.0900000017"/>
    <n v="7492177.0899999999"/>
    <n v="0"/>
    <d v="2024-04-03T00:00:00"/>
    <d v="2031-05-03T00:00:00"/>
    <n v="8061203.1699999999"/>
    <n v="6.5972222222222223"/>
    <n v="7.1833333333333336"/>
    <n v="8.1618999999999997E-2"/>
    <n v="49427557.190972231"/>
    <n v="53818805.429833345"/>
    <n v="611504.00190871011"/>
    <n v="6.5972222222222223"/>
    <n v="7.1833333333333336"/>
    <n v="8.1618999999999997E-2"/>
    <x v="1"/>
    <x v="1"/>
    <n v="189675.36"/>
    <n v="1138052.1599999997"/>
    <n v="1138052.1599999999"/>
    <n v="1138052.1599999999"/>
    <n v="1138052.1599999999"/>
    <n v="1138052.1599999999"/>
    <n v="1138052.1599999999"/>
    <n v="4741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727.5199999996"/>
    <n v="6164449.5700000003"/>
    <n v="7492177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4027777777777777"/>
    <n v="3"/>
    <n v="8.7499999999999994E-2"/>
    <n v="3520875.3120833328"/>
    <n v="4396006.17"/>
    <n v="128216.84662499998"/>
    <n v="2.4027777777777777"/>
    <n v="3"/>
    <n v="8.7499999999999994E-2"/>
    <x v="1"/>
    <x v="1"/>
    <n v="0"/>
    <n v="0"/>
    <n v="0"/>
    <n v="146533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4027777777777777"/>
    <n v="3"/>
    <n v="8.7499999999999994E-2"/>
    <n v="3240122.0218055556"/>
    <n v="4045470.2700000005"/>
    <n v="117992.882875"/>
    <n v="2.4027777777777777"/>
    <n v="3"/>
    <n v="8.7499999999999994E-2"/>
    <x v="1"/>
    <x v="1"/>
    <n v="0"/>
    <n v="0"/>
    <n v="0"/>
    <n v="134849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4027777777777777"/>
    <n v="3"/>
    <n v="8.7499999999999994E-2"/>
    <n v="3666058.7381944442"/>
    <n v="4577275.6500000004"/>
    <n v="133503.87312499998"/>
    <n v="2.4027777777777777"/>
    <n v="3"/>
    <n v="8.7499999999999981E-2"/>
    <x v="1"/>
    <x v="1"/>
    <n v="0"/>
    <n v="0"/>
    <n v="0"/>
    <n v="152575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4027777777777777"/>
    <n v="3"/>
    <n v="8.7499999999999994E-2"/>
    <n v="3679118.6763888886"/>
    <n v="4593581.6999999993"/>
    <n v="133979.46625"/>
    <n v="2.4027777777777777"/>
    <n v="2.9999999999999996"/>
    <n v="8.7500000000000008E-2"/>
    <x v="1"/>
    <x v="1"/>
    <n v="0"/>
    <n v="0"/>
    <n v="0"/>
    <n v="153119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193.9"/>
    <n v="1531193.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3861111111111111"/>
    <n v="5"/>
    <n v="9.2499999999999999E-2"/>
    <n v="657916666.66666663"/>
    <n v="750000000"/>
    <n v="13875000"/>
    <n v="4.3861111111111111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39166666666666666"/>
    <n v="1"/>
    <n v="4.9000000000000002E-2"/>
    <n v="783333.33333333337"/>
    <n v="2000000"/>
    <n v="98000"/>
    <n v="0.39166666666666666"/>
    <n v="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4027777777777777"/>
    <n v="3"/>
    <n v="8.7499999999999994E-2"/>
    <n v="11698968.603194444"/>
    <n v="14606804.73"/>
    <n v="426031.80462499999"/>
    <n v="2.4027777777777777"/>
    <n v="3"/>
    <n v="8.7499999999999994E-2"/>
    <x v="1"/>
    <x v="1"/>
    <n v="0"/>
    <n v="0"/>
    <n v="0"/>
    <n v="486893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4027777777777777"/>
    <n v="3"/>
    <n v="8.7499999999999994E-2"/>
    <n v="360416666.66666663"/>
    <n v="450000000"/>
    <n v="13125000"/>
    <n v="2.4027777777777777"/>
    <n v="3"/>
    <n v="8.7499999999999994E-2"/>
    <x v="1"/>
    <x v="1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3861111111111111"/>
    <n v="5"/>
    <n v="9.2499999999999999E-2"/>
    <n v="877222222.22222221"/>
    <n v="1000000000"/>
    <n v="18500000"/>
    <n v="4.3861111111111111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1750000"/>
    <n v="0"/>
    <n v="0"/>
    <n v="0"/>
    <n v="40000000"/>
    <n v="40000000"/>
    <n v="0"/>
    <d v="2024-04-05T00:00:00"/>
    <d v="2027-04-05T00:00:00"/>
    <n v="40000000.000000007"/>
    <n v="2.4305555555555554"/>
    <n v="3"/>
    <n v="8.7499999999999994E-2"/>
    <n v="97222222.222222209"/>
    <n v="120000000"/>
    <n v="3500000"/>
    <n v="2.4305555555555554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850762.07"/>
    <n v="0"/>
    <n v="0"/>
    <n v="0"/>
    <n v="19445990.18"/>
    <n v="19445990.18"/>
    <n v="0"/>
    <d v="2024-04-05T00:00:00"/>
    <d v="2027-04-05T00:00:00"/>
    <n v="19445990.18"/>
    <n v="2.4305555555555554"/>
    <n v="3"/>
    <n v="8.7499999999999994E-2"/>
    <n v="47264559.465277776"/>
    <n v="58337970.539999999"/>
    <n v="1701524.1407499998"/>
    <n v="2.4305555555555554"/>
    <n v="3"/>
    <n v="8.7499999999999994E-2"/>
    <x v="1"/>
    <x v="1"/>
    <n v="0"/>
    <n v="0"/>
    <n v="0"/>
    <n v="194459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4027777777777777"/>
    <n v="3"/>
    <n v="8.7499999999999994E-2"/>
    <n v="56091405.939999998"/>
    <n v="70033200.480000004"/>
    <n v="2042635.014"/>
    <n v="2.4027777777777777"/>
    <n v="3"/>
    <n v="8.7499999999999994E-2"/>
    <x v="1"/>
    <x v="1"/>
    <n v="0"/>
    <n v="0"/>
    <n v="0"/>
    <n v="233444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39166666666666666"/>
    <n v="1"/>
    <n v="4.9000000000000002E-2"/>
    <n v="39166.666666666664"/>
    <n v="100000"/>
    <n v="4900"/>
    <n v="0.39166666666666666"/>
    <n v="1"/>
    <n v="4.9000000000000002E-2"/>
    <x v="1"/>
    <x v="1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39166666666666666"/>
    <n v="1"/>
    <n v="4.9000000000000002E-2"/>
    <n v="5796666.666666667"/>
    <n v="14800000"/>
    <n v="725200"/>
    <n v="0.39166666666666666"/>
    <n v="1"/>
    <n v="4.9000000000000002E-2"/>
    <x v="1"/>
    <x v="1"/>
    <n v="0"/>
    <n v="14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000"/>
    <n v="0"/>
    <n v="148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39166666666666666"/>
    <n v="1"/>
    <n v="4.9000000000000002E-2"/>
    <n v="15275000"/>
    <n v="39000000"/>
    <n v="1911000"/>
    <n v="0.39166666666666666"/>
    <n v="1"/>
    <n v="4.9000000000000002E-2"/>
    <x v="1"/>
    <x v="1"/>
    <n v="0"/>
    <n v="3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00"/>
    <n v="0"/>
    <n v="39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39166666666666666"/>
    <n v="1"/>
    <n v="4.9000000000000002E-2"/>
    <n v="979166.66666666663"/>
    <n v="2500000"/>
    <n v="122500"/>
    <n v="0.39166666666666666"/>
    <n v="1"/>
    <n v="4.9000000000000002E-2"/>
    <x v="1"/>
    <x v="1"/>
    <n v="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0"/>
    <n v="25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157280.25"/>
    <n v="0"/>
    <n v="0"/>
    <n v="0"/>
    <n v="3594977.23"/>
    <n v="3594977.23"/>
    <n v="0"/>
    <d v="2024-04-05T00:00:00"/>
    <d v="2027-04-05T00:00:00"/>
    <n v="3594977.23"/>
    <n v="2.4305555555555554"/>
    <n v="3"/>
    <n v="8.7499999999999994E-2"/>
    <n v="8737791.878472222"/>
    <n v="10784931.689999999"/>
    <n v="314560.50762499997"/>
    <n v="2.4305555555555554"/>
    <n v="3"/>
    <n v="8.7499999999999994E-2"/>
    <x v="1"/>
    <x v="1"/>
    <n v="0"/>
    <n v="0"/>
    <n v="0"/>
    <n v="359497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477477.5"/>
    <n v="0"/>
    <n v="4504.5"/>
    <n v="3530.83"/>
    <n v="0"/>
    <n v="0"/>
    <n v="0"/>
    <n v="472973"/>
    <n v="472973"/>
    <n v="0"/>
    <d v="2024-04-15T00:00:00"/>
    <d v="2033-07-01T00:00:00"/>
    <n v="500000"/>
    <n v="8.7916666666666661"/>
    <n v="9.344444444444445"/>
    <n v="8.8700000000000001E-2"/>
    <n v="4158220.958333333"/>
    <n v="4419669.9222222222"/>
    <n v="41952.705099999999"/>
    <n v="8.7916666666666661"/>
    <n v="9.344444444444445"/>
    <n v="8.8700000000000001E-2"/>
    <x v="1"/>
    <x v="1"/>
    <n v="9009"/>
    <n v="54054"/>
    <n v="54054"/>
    <n v="54054"/>
    <n v="54054"/>
    <n v="54054"/>
    <n v="54054"/>
    <n v="54054"/>
    <n v="54054"/>
    <n v="315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63"/>
    <n v="409909.5"/>
    <n v="472972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340099.92"/>
    <n v="0"/>
    <n v="0"/>
    <n v="0"/>
    <n v="7773712.4699999997"/>
    <n v="7773712.4699999997"/>
    <n v="0"/>
    <d v="2024-04-05T00:00:00"/>
    <d v="2027-04-05T00:00:00"/>
    <n v="7773712.4699999997"/>
    <n v="2.4305555555555554"/>
    <n v="3"/>
    <n v="8.7499999999999994E-2"/>
    <n v="18894440.031249996"/>
    <n v="23321137.41"/>
    <n v="680199.84112499992"/>
    <n v="2.4305555555555554"/>
    <n v="3"/>
    <n v="8.7499999999999994E-2"/>
    <x v="1"/>
    <x v="1"/>
    <n v="0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5087500"/>
    <n v="0"/>
    <n v="0"/>
    <n v="0"/>
    <n v="110000000"/>
    <n v="110000000"/>
    <n v="0"/>
    <d v="2024-04-16T00:00:00"/>
    <d v="2029-04-16T00:00:00"/>
    <n v="110000000"/>
    <n v="4.4611111111111112"/>
    <n v="5"/>
    <n v="9.2499999999999999E-2"/>
    <n v="490722222.22222221"/>
    <n v="550000000"/>
    <n v="10175000"/>
    <n v="4.4611111111111112"/>
    <n v="5"/>
    <n v="9.2499999999999999E-2"/>
    <x v="1"/>
    <x v="1"/>
    <n v="0"/>
    <n v="0"/>
    <n v="0"/>
    <n v="0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1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39166666666666666"/>
    <n v="1"/>
    <n v="4.9000000000000002E-2"/>
    <n v="13081666.666666666"/>
    <n v="33400000"/>
    <n v="1636600"/>
    <n v="0.39166666666666666"/>
    <n v="1"/>
    <n v="4.9000000000000002E-2"/>
    <x v="1"/>
    <x v="1"/>
    <n v="0"/>
    <n v="33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0000"/>
    <n v="0"/>
    <n v="33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39166666666666666"/>
    <n v="1"/>
    <n v="4.9000000000000002E-2"/>
    <n v="458250"/>
    <n v="1170000"/>
    <n v="57330"/>
    <n v="0.39166666666666666"/>
    <n v="1"/>
    <n v="4.9000000000000002E-2"/>
    <x v="1"/>
    <x v="1"/>
    <n v="0"/>
    <n v="1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000"/>
    <n v="0"/>
    <n v="117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39166666666666666"/>
    <n v="1"/>
    <n v="4.9000000000000002E-2"/>
    <n v="3861833.3333333335"/>
    <n v="9860000"/>
    <n v="483140"/>
    <n v="0.39166666666666666"/>
    <n v="1"/>
    <n v="4.9000000000000002E-2"/>
    <x v="1"/>
    <x v="1"/>
    <n v="0"/>
    <n v="98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000"/>
    <n v="0"/>
    <n v="986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39166666666666666"/>
    <n v="1"/>
    <n v="4.9000000000000002E-2"/>
    <n v="1566666.6666666667"/>
    <n v="4000000"/>
    <n v="196000"/>
    <n v="0.39166666666666666"/>
    <n v="1"/>
    <n v="4.9000000000000002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39166666666666666"/>
    <n v="1"/>
    <n v="4.9000000000000002E-2"/>
    <n v="7833333.333333333"/>
    <n v="20000000"/>
    <n v="980000"/>
    <n v="0.39166666666666666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200000000"/>
    <n v="200000000"/>
    <n v="0"/>
    <d v="2024-04-16T00:00:00"/>
    <d v="2029-04-16T00:00:00"/>
    <n v="200000000"/>
    <n v="4.4611111111111112"/>
    <n v="5"/>
    <n v="9.2499999999999999E-2"/>
    <n v="892222222.22222221"/>
    <n v="1000000000"/>
    <n v="18500000"/>
    <n v="4.4611111111111112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39166666666666666"/>
    <n v="1"/>
    <n v="4.9000000000000002E-2"/>
    <n v="2545833.3333333335"/>
    <n v="6500000"/>
    <n v="318500"/>
    <n v="0.39166666666666666"/>
    <n v="1"/>
    <n v="4.9000000000000002E-2"/>
    <x v="1"/>
    <x v="1"/>
    <n v="0"/>
    <n v="6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00"/>
    <n v="0"/>
    <n v="6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5166666666666666"/>
    <n v="3"/>
    <n v="8.7499999999999994E-2"/>
    <n v="412733333.33333331"/>
    <n v="492000000"/>
    <n v="14350000"/>
    <n v="2.5166666666666666"/>
    <n v="3"/>
    <n v="8.7499999999999994E-2"/>
    <x v="1"/>
    <x v="1"/>
    <n v="0"/>
    <n v="0"/>
    <n v="0"/>
    <n v="16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0000"/>
    <n v="164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39166666666666666"/>
    <n v="1"/>
    <n v="4.9000000000000002E-2"/>
    <n v="27808333.333333332"/>
    <n v="71000000"/>
    <n v="3479000"/>
    <n v="0.39166666666666666"/>
    <n v="1"/>
    <n v="4.9000000000000002E-2"/>
    <x v="1"/>
    <x v="1"/>
    <n v="0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5361111111111114"/>
    <n v="5"/>
    <n v="9.2499999999999999E-2"/>
    <n v="680416666.66666675"/>
    <n v="750000000"/>
    <n v="13875000"/>
    <n v="4.5361111111111114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642647.9299999997"/>
    <n v="0"/>
    <n v="20533.099999999999"/>
    <n v="11696.15"/>
    <n v="0"/>
    <n v="0"/>
    <n v="0"/>
    <n v="1622114.8299999996"/>
    <n v="1622114.83"/>
    <n v="0"/>
    <d v="2024-05-23T00:00:00"/>
    <d v="2031-05-23T00:00:00"/>
    <n v="1724780.33"/>
    <n v="6.5638888888888891"/>
    <n v="7"/>
    <n v="8.5444000000000006E-2"/>
    <n v="10647381.509138886"/>
    <n v="11354803.809999997"/>
    <n v="138599.97953451998"/>
    <n v="6.5638888888888882"/>
    <n v="7"/>
    <n v="8.5444000000000006E-2"/>
    <x v="1"/>
    <x v="1"/>
    <n v="41066.199999999997"/>
    <n v="246397.20000000004"/>
    <n v="246397.2"/>
    <n v="246397.2"/>
    <n v="246397.2"/>
    <n v="246397.2"/>
    <n v="246397.2"/>
    <n v="10266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63.40000000002"/>
    <n v="1334651.5"/>
    <n v="1622114.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4027777777777777"/>
    <n v="3"/>
    <n v="8.7499999999999994E-2"/>
    <n v="1649904.7243055557"/>
    <n v="2059996.6500000001"/>
    <n v="60083.235625000001"/>
    <n v="2.4027777777777777"/>
    <n v="3"/>
    <n v="8.7499999999999994E-2"/>
    <x v="1"/>
    <x v="1"/>
    <n v="0"/>
    <n v="0"/>
    <n v="0"/>
    <n v="6866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65.55"/>
    <n v="686665.5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4027777777777777"/>
    <n v="3"/>
    <n v="8.7499999999999994E-2"/>
    <n v="1732306.1620833334"/>
    <n v="2162879.37"/>
    <n v="63083.981625"/>
    <n v="2.4027777777777777"/>
    <n v="3"/>
    <n v="8.7499999999999994E-2"/>
    <x v="1"/>
    <x v="1"/>
    <n v="0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4027777777777777"/>
    <n v="3"/>
    <n v="8.7499999999999994E-2"/>
    <n v="1388568.3052777778"/>
    <n v="1733703.78"/>
    <n v="50566.360249999998"/>
    <n v="2.4027777777777777"/>
    <n v="3"/>
    <n v="8.7499999999999994E-2"/>
    <x v="1"/>
    <x v="1"/>
    <n v="0"/>
    <n v="0"/>
    <n v="0"/>
    <n v="5779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901.26"/>
    <n v="577901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4027777777777777"/>
    <n v="3"/>
    <n v="8.7499999999999994E-2"/>
    <n v="1822440.60375"/>
    <n v="2275417.17"/>
    <n v="66366.334124999994"/>
    <n v="2.4027777777777777"/>
    <n v="3"/>
    <n v="8.7499999999999994E-2"/>
    <x v="1"/>
    <x v="1"/>
    <n v="0"/>
    <n v="0"/>
    <n v="0"/>
    <n v="75847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72.39"/>
    <n v="758472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4027777777777777"/>
    <n v="3"/>
    <n v="8.7499999999999994E-2"/>
    <n v="3141964.272638889"/>
    <n v="3922914.93"/>
    <n v="114418.352125"/>
    <n v="2.4027777777777777"/>
    <n v="3"/>
    <n v="8.7499999999999994E-2"/>
    <x v="1"/>
    <x v="1"/>
    <n v="0"/>
    <n v="0"/>
    <n v="0"/>
    <n v="1307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4027777777777777"/>
    <n v="3"/>
    <n v="8.7499999999999994E-2"/>
    <n v="4238010.2658333331"/>
    <n v="5291388.54"/>
    <n v="154332.16574999999"/>
    <n v="2.4027777777777777"/>
    <n v="3"/>
    <n v="8.7499999999999994E-2"/>
    <x v="1"/>
    <x v="1"/>
    <n v="0"/>
    <n v="0"/>
    <n v="0"/>
    <n v="176379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4027777777777777"/>
    <n v="3"/>
    <n v="8.7499999999999994E-2"/>
    <n v="4667855.7249999996"/>
    <n v="5828074.1999999993"/>
    <n v="169985.49749999997"/>
    <n v="2.4027777777777777"/>
    <n v="2.9999999999999996"/>
    <n v="8.7499999999999994E-2"/>
    <x v="1"/>
    <x v="1"/>
    <n v="0"/>
    <n v="0"/>
    <n v="0"/>
    <n v="19426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91.4"/>
    <n v="194269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4027777777777777"/>
    <n v="3"/>
    <n v="8.7499999999999994E-2"/>
    <n v="5703656.9430555552"/>
    <n v="7121328.8999999994"/>
    <n v="207705.42624999996"/>
    <n v="2.4027777777777777"/>
    <n v="3"/>
    <n v="8.7499999999999994E-2"/>
    <x v="1"/>
    <x v="1"/>
    <n v="0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4027777777777777"/>
    <n v="3"/>
    <n v="8.7499999999999994E-2"/>
    <n v="843414.11722222227"/>
    <n v="1053048.8400000001"/>
    <n v="30713.924500000001"/>
    <n v="2.4027777777777777"/>
    <n v="3"/>
    <n v="8.7499999999999994E-2"/>
    <x v="1"/>
    <x v="1"/>
    <n v="0"/>
    <n v="0"/>
    <n v="0"/>
    <n v="35101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16.28"/>
    <n v="351016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4027777777777777"/>
    <n v="3"/>
    <n v="8.7499999999999994E-2"/>
    <n v="3473599.0254166666"/>
    <n v="4336979.13"/>
    <n v="126495.22462499999"/>
    <n v="2.4027777777777777"/>
    <n v="3"/>
    <n v="8.7499999999999994E-2"/>
    <x v="1"/>
    <x v="1"/>
    <n v="0"/>
    <n v="0"/>
    <n v="0"/>
    <n v="144565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6166666666666667"/>
    <n v="2"/>
    <n v="3.8199999999999998E-2"/>
    <n v="75591.291666666672"/>
    <n v="93515"/>
    <n v="1786.1364999999998"/>
    <n v="1.6166666666666667"/>
    <n v="2"/>
    <n v="3.8199999999999998E-2"/>
    <x v="1"/>
    <x v="1"/>
    <n v="0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23378.75"/>
    <n v="467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6166666666666667"/>
    <n v="3"/>
    <n v="4.2999999999999997E-2"/>
    <n v="591288.16666666663"/>
    <n v="677910"/>
    <n v="9716.7099999999991"/>
    <n v="2.6166666666666667"/>
    <n v="3"/>
    <n v="4.2999999999999997E-2"/>
    <x v="1"/>
    <x v="1"/>
    <n v="0"/>
    <n v="0"/>
    <n v="112985"/>
    <n v="112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"/>
    <n v="2259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6166666666666667"/>
    <n v="4"/>
    <n v="4.7100000000000003E-2"/>
    <n v="5909117.958333333"/>
    <n v="6535430"/>
    <n v="76954.688250000007"/>
    <n v="3.6166666666666667"/>
    <n v="4"/>
    <n v="4.7100000000000003E-2"/>
    <x v="1"/>
    <x v="1"/>
    <n v="0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857.5"/>
    <n v="16338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6166666666666663"/>
    <n v="5"/>
    <n v="5.0700000000000002E-2"/>
    <n v="84220245.708333328"/>
    <n v="91213262.5"/>
    <n v="924902.48175000004"/>
    <n v="4.6166666666666663"/>
    <n v="5"/>
    <n v="5.0700000000000002E-2"/>
    <x v="1"/>
    <x v="1"/>
    <n v="0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2652.5"/>
    <n v="182426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6166666666666663"/>
    <n v="6"/>
    <n v="5.3600000000000002E-2"/>
    <n v="25569537.999999996"/>
    <n v="27314640"/>
    <n v="244010.78400000001"/>
    <n v="5.6166666666666663"/>
    <n v="6"/>
    <n v="5.3600000000000002E-2"/>
    <x v="1"/>
    <x v="1"/>
    <n v="0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2440"/>
    <n v="45524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6166666666666663"/>
    <n v="7"/>
    <n v="5.6399999999999999E-2"/>
    <n v="351345"/>
    <n v="371700"/>
    <n v="2994.84"/>
    <n v="6.6166666666666663"/>
    <n v="7"/>
    <n v="5.6400000000000006E-2"/>
    <x v="1"/>
    <x v="1"/>
    <n v="0"/>
    <n v="0"/>
    <n v="0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6166666666666663"/>
    <n v="5"/>
    <n v="9.2499999999999999E-2"/>
    <n v="20801355.534333333"/>
    <n v="22528543.900000002"/>
    <n v="416778.06215000001"/>
    <n v="4.6166666666666663"/>
    <n v="5"/>
    <n v="9.2499999999999999E-2"/>
    <x v="1"/>
    <x v="1"/>
    <n v="0"/>
    <n v="0"/>
    <n v="0"/>
    <n v="0"/>
    <n v="0"/>
    <n v="450570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708.78"/>
    <n v="4505708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39166666666666666"/>
    <n v="1"/>
    <n v="4.9000000000000002E-2"/>
    <n v="380967.11666666664"/>
    <n v="972682"/>
    <n v="47661.418000000005"/>
    <n v="0.39166666666666666"/>
    <n v="1"/>
    <n v="4.9000000000000002E-2"/>
    <x v="1"/>
    <x v="1"/>
    <n v="0"/>
    <n v="972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682"/>
    <n v="0"/>
    <n v="9726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4027777777777777"/>
    <n v="3"/>
    <n v="8.7499999999999994E-2"/>
    <n v="27391666.666666664"/>
    <n v="34200000"/>
    <n v="997499.99999999988"/>
    <n v="2.4027777777777777"/>
    <n v="3"/>
    <n v="8.7499999999999994E-2"/>
    <x v="1"/>
    <x v="1"/>
    <n v="0"/>
    <n v="0"/>
    <n v="0"/>
    <n v="1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0000"/>
    <n v="114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65833333333333333"/>
    <n v="1"/>
    <n v="3.2500000000000001E-2"/>
    <n v="46318.6875"/>
    <n v="70357.5"/>
    <n v="2286.6187500000001"/>
    <n v="0.65833333333333333"/>
    <n v="1"/>
    <n v="3.2500000000000001E-2"/>
    <x v="1"/>
    <x v="1"/>
    <n v="0"/>
    <n v="70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7.5"/>
    <n v="0"/>
    <n v="703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6583333333333334"/>
    <n v="2"/>
    <n v="3.8199999999999998E-2"/>
    <n v="179539.45833333334"/>
    <n v="216530"/>
    <n v="4135.723"/>
    <n v="1.6583333333333334"/>
    <n v="2"/>
    <n v="3.8199999999999998E-2"/>
    <x v="1"/>
    <x v="1"/>
    <n v="0"/>
    <n v="54132.5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54132.5"/>
    <n v="1082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6583333333333332"/>
    <n v="3"/>
    <n v="4.2999999999999997E-2"/>
    <n v="714021.6875"/>
    <n v="805792.5"/>
    <n v="11549.692499999999"/>
    <n v="2.6583333333333332"/>
    <n v="3"/>
    <n v="4.2999999999999997E-2"/>
    <x v="1"/>
    <x v="1"/>
    <n v="0"/>
    <n v="0"/>
    <n v="134298.75"/>
    <n v="134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97.5"/>
    <n v="268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6583333333333332"/>
    <n v="4"/>
    <n v="4.7100000000000003E-2"/>
    <n v="1252960.875"/>
    <n v="1369980"/>
    <n v="16131.514500000001"/>
    <n v="3.6583333333333332"/>
    <n v="4"/>
    <n v="4.7100000000000003E-2"/>
    <x v="1"/>
    <x v="1"/>
    <n v="0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95"/>
    <n v="3424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6583333333333332"/>
    <n v="5"/>
    <n v="5.0700000000000002E-2"/>
    <n v="1523997.0416666667"/>
    <n v="1635775"/>
    <n v="16586.7585"/>
    <n v="4.6583333333333332"/>
    <n v="5"/>
    <n v="5.0700000000000002E-2"/>
    <x v="1"/>
    <x v="1"/>
    <n v="0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55"/>
    <n v="3271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6583333333333332"/>
    <n v="6"/>
    <n v="5.3600000000000002E-2"/>
    <n v="1613289.8541666667"/>
    <n v="1710705"/>
    <n v="15282.298000000001"/>
    <n v="5.6583333333333332"/>
    <n v="6"/>
    <n v="5.3600000000000002E-2"/>
    <x v="1"/>
    <x v="1"/>
    <n v="0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17.5"/>
    <n v="2851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6583333333333332"/>
    <n v="7"/>
    <n v="5.6399999999999999E-2"/>
    <n v="1558206.4708333332"/>
    <n v="1638164.5"/>
    <n v="13198.9254"/>
    <n v="6.6583333333333332"/>
    <n v="7"/>
    <n v="5.6399999999999999E-2"/>
    <x v="1"/>
    <x v="1"/>
    <n v="0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3.5"/>
    <n v="234023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6583333333333332"/>
    <n v="8"/>
    <n v="5.9299999999999999E-2"/>
    <n v="7960998.3250000002"/>
    <n v="8316168"/>
    <n v="61643.595300000001"/>
    <n v="7.6583333333333332"/>
    <n v="8"/>
    <n v="5.9299999999999999E-2"/>
    <x v="1"/>
    <x v="1"/>
    <n v="0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21"/>
    <n v="103952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6583333333333332"/>
    <n v="9"/>
    <n v="6.2100000000000002E-2"/>
    <n v="6614122.479166667"/>
    <n v="6875122.5"/>
    <n v="47438.345249999998"/>
    <n v="8.6583333333333332"/>
    <n v="9"/>
    <n v="6.2099999999999995E-2"/>
    <x v="1"/>
    <x v="1"/>
    <n v="0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902.52"/>
    <n v="76390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5361111111111114"/>
    <n v="5"/>
    <n v="9.2499999999999999E-2"/>
    <n v="453611111.11111116"/>
    <n v="500000000"/>
    <n v="9250000"/>
    <n v="4.5361111111111114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4027777777777777"/>
    <n v="3"/>
    <n v="8.7499999999999994E-2"/>
    <n v="36041666.666666664"/>
    <n v="45000000"/>
    <n v="1312500"/>
    <n v="2.4027777777777777"/>
    <n v="3"/>
    <n v="8.7499999999999994E-2"/>
    <x v="1"/>
    <x v="1"/>
    <n v="0"/>
    <n v="0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1078927.69"/>
    <n v="0"/>
    <n v="0"/>
    <n v="47203.09"/>
    <n v="0"/>
    <n v="0"/>
    <n v="0"/>
    <n v="1078927.69"/>
    <n v="1078927.69"/>
    <n v="0"/>
    <d v="2024-04-05T00:00:00"/>
    <d v="2027-04-05T00:00:00"/>
    <n v="1078927.69"/>
    <n v="2.4305555555555554"/>
    <n v="3"/>
    <n v="8.7499999999999994E-2"/>
    <n v="2622393.690972222"/>
    <n v="3236783.07"/>
    <n v="94406.172874999989"/>
    <n v="2.4305555555555554"/>
    <n v="3"/>
    <n v="8.7499999999999994E-2"/>
    <x v="1"/>
    <x v="1"/>
    <n v="0"/>
    <n v="0"/>
    <n v="0"/>
    <n v="107892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927.69"/>
    <n v="1078927.6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754764.59"/>
    <n v="0"/>
    <n v="0"/>
    <n v="76770.95"/>
    <n v="0"/>
    <n v="0"/>
    <n v="0"/>
    <n v="1754764.59"/>
    <n v="1754764.59"/>
    <n v="0"/>
    <d v="2024-04-05T00:00:00"/>
    <d v="2027-04-05T00:00:00"/>
    <n v="1754764.59"/>
    <n v="2.4305555555555554"/>
    <n v="3"/>
    <n v="8.7499999999999994E-2"/>
    <n v="4265052.822916667"/>
    <n v="5264293.7700000005"/>
    <n v="153541.901625"/>
    <n v="2.4305555555555558"/>
    <n v="3"/>
    <n v="8.7499999999999994E-2"/>
    <x v="1"/>
    <x v="1"/>
    <n v="0"/>
    <n v="0"/>
    <n v="0"/>
    <n v="17547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764.59"/>
    <n v="1754764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76856.6"/>
    <n v="0"/>
    <n v="0"/>
    <n v="7737.48"/>
    <n v="0"/>
    <n v="0"/>
    <n v="0"/>
    <n v="176856.6"/>
    <n v="176856.6"/>
    <n v="0"/>
    <d v="2024-04-05T00:00:00"/>
    <d v="2027-04-05T00:00:00"/>
    <n v="176856.6"/>
    <n v="2.4305555555555554"/>
    <n v="3"/>
    <n v="8.7499999999999994E-2"/>
    <n v="429859.79166666663"/>
    <n v="530569.80000000005"/>
    <n v="15474.952499999999"/>
    <n v="2.4305555555555554"/>
    <n v="3"/>
    <n v="8.7499999999999994E-2"/>
    <x v="1"/>
    <x v="1"/>
    <n v="0"/>
    <n v="0"/>
    <n v="0"/>
    <n v="17685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56.6"/>
    <n v="176856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572989.93999999994"/>
    <n v="0"/>
    <n v="0"/>
    <n v="25068.31"/>
    <n v="0"/>
    <n v="0"/>
    <n v="0"/>
    <n v="572989.93999999994"/>
    <n v="572989.93999999994"/>
    <n v="0"/>
    <d v="2024-04-05T00:00:00"/>
    <d v="2027-04-05T00:00:00"/>
    <n v="572989.93999999994"/>
    <n v="2.4305555555555554"/>
    <n v="3"/>
    <n v="8.7499999999999994E-2"/>
    <n v="1392683.8819444443"/>
    <n v="1718969.8199999998"/>
    <n v="50136.619749999991"/>
    <n v="2.4305555555555554"/>
    <n v="3"/>
    <n v="8.7499999999999994E-2"/>
    <x v="1"/>
    <x v="1"/>
    <n v="0"/>
    <n v="0"/>
    <n v="0"/>
    <n v="572989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89.93999999994"/>
    <n v="572989.93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368725.49"/>
    <n v="0"/>
    <n v="0"/>
    <n v="191131.74"/>
    <n v="0"/>
    <n v="0"/>
    <n v="0"/>
    <n v="4368725.49"/>
    <n v="4368725.49"/>
    <n v="0"/>
    <d v="2024-04-05T00:00:00"/>
    <d v="2027-04-05T00:00:00"/>
    <n v="4368725.49"/>
    <n v="2.4305555555555554"/>
    <n v="3"/>
    <n v="8.7499999999999994E-2"/>
    <n v="10618430.010416666"/>
    <n v="13106176.470000001"/>
    <n v="382263.48037499998"/>
    <n v="2.4305555555555554"/>
    <n v="3"/>
    <n v="8.7499999999999994E-2"/>
    <x v="1"/>
    <x v="1"/>
    <n v="0"/>
    <n v="0"/>
    <n v="0"/>
    <n v="436872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725.49"/>
    <n v="4368725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2937151.34"/>
    <n v="0"/>
    <n v="0"/>
    <n v="128500.37"/>
    <n v="0"/>
    <n v="0"/>
    <n v="0"/>
    <n v="2937151.34"/>
    <n v="2937151.34"/>
    <n v="0"/>
    <d v="2024-04-05T00:00:00"/>
    <d v="2027-04-05T00:00:00"/>
    <n v="2937151.34"/>
    <n v="2.4305555555555554"/>
    <n v="3"/>
    <n v="8.7499999999999994E-2"/>
    <n v="7138909.5069444431"/>
    <n v="8811454.0199999996"/>
    <n v="257000.74224999998"/>
    <n v="2.4305555555555554"/>
    <n v="3"/>
    <n v="8.7499999999999994E-2"/>
    <x v="1"/>
    <x v="1"/>
    <n v="0"/>
    <n v="0"/>
    <n v="0"/>
    <n v="293715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151.34"/>
    <n v="2937151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067430.07"/>
    <n v="0"/>
    <n v="0"/>
    <n v="46700.07"/>
    <n v="0"/>
    <n v="0"/>
    <n v="0"/>
    <n v="1067430.07"/>
    <n v="1067430.07"/>
    <n v="0"/>
    <d v="2024-04-05T00:00:00"/>
    <d v="2027-04-05T00:00:00"/>
    <n v="1067430.07"/>
    <n v="2.4305555555555554"/>
    <n v="3"/>
    <n v="8.7499999999999994E-2"/>
    <n v="2594448.0868055555"/>
    <n v="3202290.21"/>
    <n v="93400.131125"/>
    <n v="2.4305555555555554"/>
    <n v="3"/>
    <n v="8.7499999999999994E-2"/>
    <x v="1"/>
    <x v="1"/>
    <n v="0"/>
    <n v="0"/>
    <n v="0"/>
    <n v="106743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30.07"/>
    <n v="1067430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2265640.0099999998"/>
    <n v="0"/>
    <n v="66636.47"/>
    <n v="14801.99"/>
    <n v="0"/>
    <n v="0"/>
    <n v="0"/>
    <n v="2199003.5399999996"/>
    <n v="2199003.54"/>
    <n v="0"/>
    <d v="2024-07-04T00:00:00"/>
    <d v="2027-07-04T00:00:00"/>
    <n v="2398912.9500000002"/>
    <n v="2.6777777777777776"/>
    <n v="3"/>
    <n v="7.8398999999999996E-2"/>
    <n v="5888442.8126666648"/>
    <n v="6597010.6199999992"/>
    <n v="172399.67853245995"/>
    <n v="2.6777777777777776"/>
    <n v="3"/>
    <n v="7.8398999999999996E-2"/>
    <x v="1"/>
    <x v="1"/>
    <n v="133272.94"/>
    <n v="799637.63999999978"/>
    <n v="799637.64"/>
    <n v="4664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10.57999999984"/>
    <n v="1266092.93"/>
    <n v="2199003.50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233146.94999999995"/>
    <n v="0"/>
    <n v="23314.7"/>
    <n v="952.02"/>
    <n v="0"/>
    <n v="0"/>
    <n v="0"/>
    <n v="209832.24999999994"/>
    <n v="209832.25"/>
    <n v="0"/>
    <d v="2024-07-04T00:00:00"/>
    <d v="2025-07-04T00:00:00"/>
    <n v="279776.34999999998"/>
    <n v="0.67777777777777781"/>
    <n v="1"/>
    <n v="4.9000000000000002E-2"/>
    <n v="142219.63611111109"/>
    <n v="209832.24999999994"/>
    <n v="10281.780249999998"/>
    <n v="0.67777777777777781"/>
    <n v="1"/>
    <n v="4.9000000000000002E-2"/>
    <x v="1"/>
    <x v="1"/>
    <n v="46629.4"/>
    <n v="163202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32.30000000002"/>
    <n v="0"/>
    <n v="209832.3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143946.96"/>
    <n v="0"/>
    <n v="26643.62"/>
    <n v="22286.13"/>
    <n v="0"/>
    <n v="0"/>
    <n v="0"/>
    <n v="3117303.34"/>
    <n v="3117303.34"/>
    <n v="0"/>
    <d v="2024-07-04T00:00:00"/>
    <d v="2034-07-04T00:00:00"/>
    <n v="3197234.2"/>
    <n v="9.6777777777777771"/>
    <n v="10"/>
    <n v="8.5063E-2"/>
    <n v="30168568.99044444"/>
    <n v="31173033.399999999"/>
    <n v="265167.17401041999"/>
    <n v="9.6777777777777771"/>
    <n v="10"/>
    <n v="8.5063E-2"/>
    <x v="1"/>
    <x v="1"/>
    <n v="53287.24"/>
    <n v="319723.44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10.68"/>
    <n v="2744292.66"/>
    <n v="3117303.34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14467.76999999996"/>
    <n v="0"/>
    <n v="7669.95"/>
    <n v="2221.37"/>
    <n v="0"/>
    <n v="0"/>
    <n v="0"/>
    <n v="306797.81999999995"/>
    <n v="306797.82"/>
    <n v="0"/>
    <d v="2024-07-04T00:00:00"/>
    <d v="2028-07-04T00:00:00"/>
    <n v="329807.67000000004"/>
    <n v="3.6777777777777776"/>
    <n v="4"/>
    <n v="8.4766999999999995E-2"/>
    <n v="1128334.2046666665"/>
    <n v="1227191.2799999998"/>
    <n v="26006.330807939994"/>
    <n v="3.6777777777777776"/>
    <n v="4"/>
    <n v="8.4766999999999995E-2"/>
    <x v="1"/>
    <x v="1"/>
    <n v="15339.9"/>
    <n v="92039.39999999998"/>
    <n v="92039.4"/>
    <n v="92039.4"/>
    <n v="1533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79.29999999997"/>
    <n v="199418.52"/>
    <n v="306797.81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3263141.6799999997"/>
    <n v="0"/>
    <n v="27653.74"/>
    <n v="23131.05"/>
    <n v="0"/>
    <n v="0"/>
    <n v="0"/>
    <n v="3235487.9399999995"/>
    <n v="3235487.94"/>
    <n v="0"/>
    <d v="2024-07-04T00:00:00"/>
    <d v="2034-07-04T00:00:00"/>
    <n v="3318449.16"/>
    <n v="9.6777777777777771"/>
    <n v="10"/>
    <n v="8.5063E-2"/>
    <n v="31312333.285999995"/>
    <n v="32354879.399999995"/>
    <n v="275220.31064021995"/>
    <n v="9.6777777777777771"/>
    <n v="10"/>
    <n v="8.5063E-2"/>
    <x v="1"/>
    <x v="1"/>
    <n v="55307.48"/>
    <n v="331844.87999999995"/>
    <n v="331844.88"/>
    <n v="331844.88"/>
    <n v="331844.88"/>
    <n v="331844.88"/>
    <n v="331844.88"/>
    <n v="331844.88"/>
    <n v="331844.88"/>
    <n v="331844.88"/>
    <n v="1935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52.35999999993"/>
    <n v="2848335.2199999997"/>
    <n v="3235487.57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744761.35"/>
    <n v="0"/>
    <n v="0"/>
    <n v="32583.31"/>
    <n v="0"/>
    <n v="0"/>
    <n v="0"/>
    <n v="744761.35"/>
    <n v="744761.35"/>
    <n v="0"/>
    <d v="2024-04-05T00:00:00"/>
    <d v="2027-04-05T00:00:00"/>
    <n v="744761.35"/>
    <n v="2.4305555555555554"/>
    <n v="3"/>
    <n v="8.7499999999999994E-2"/>
    <n v="1810183.8368055553"/>
    <n v="2234284.0499999998"/>
    <n v="65166.618124999994"/>
    <n v="2.4305555555555554"/>
    <n v="3"/>
    <n v="8.7499999999999994E-2"/>
    <x v="1"/>
    <x v="1"/>
    <n v="0"/>
    <n v="0"/>
    <n v="0"/>
    <n v="74476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761.35"/>
    <n v="744761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682048.12"/>
    <n v="0"/>
    <n v="0"/>
    <n v="29839.61"/>
    <n v="0"/>
    <n v="0"/>
    <n v="0"/>
    <n v="682048.12"/>
    <n v="682048.12"/>
    <n v="0"/>
    <d v="2024-04-05T00:00:00"/>
    <d v="2027-04-05T00:00:00"/>
    <n v="682048.12093628885"/>
    <n v="2.4305555555555554"/>
    <n v="3"/>
    <n v="8.7499999999999994E-2"/>
    <n v="1657755.847222222"/>
    <n v="2046144.3599999999"/>
    <n v="59679.210499999994"/>
    <n v="2.4305555555555554"/>
    <n v="3"/>
    <n v="8.7499999999999994E-2"/>
    <x v="1"/>
    <x v="1"/>
    <n v="0"/>
    <n v="0"/>
    <n v="0"/>
    <n v="68204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48.12"/>
    <n v="682048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71396.63000000006"/>
    <n v="0"/>
    <n v="27139.66"/>
    <n v="1108.2"/>
    <n v="0"/>
    <n v="0"/>
    <n v="0"/>
    <n v="244256.97000000006"/>
    <n v="244256.97"/>
    <n v="0"/>
    <d v="2024-07-04T00:00:00"/>
    <d v="2025-07-04T00:00:00"/>
    <n v="325675.95"/>
    <n v="0.67777777777777781"/>
    <n v="1"/>
    <n v="4.9000000000000002E-2"/>
    <n v="165551.94633333338"/>
    <n v="244256.97000000006"/>
    <n v="11968.591530000003"/>
    <n v="0.67777777777777781"/>
    <n v="1"/>
    <n v="4.9000000000000002E-2"/>
    <x v="1"/>
    <x v="1"/>
    <n v="54279.32"/>
    <n v="1899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56.94"/>
    <n v="0"/>
    <n v="244256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09796.04"/>
    <n v="0"/>
    <n v="0"/>
    <n v="52928.58"/>
    <n v="0"/>
    <n v="0"/>
    <n v="0"/>
    <n v="1209796.04"/>
    <n v="1209796.04"/>
    <n v="0"/>
    <d v="2024-04-05T00:00:00"/>
    <d v="2027-04-05T00:00:00"/>
    <n v="1209796.04"/>
    <n v="2.4305555555555554"/>
    <n v="3"/>
    <n v="8.7499999999999994E-2"/>
    <n v="2940476.486111111"/>
    <n v="3629388.12"/>
    <n v="105857.1535"/>
    <n v="2.4305555555555554"/>
    <n v="3"/>
    <n v="8.7499999999999994E-2"/>
    <x v="1"/>
    <x v="1"/>
    <n v="0"/>
    <n v="0"/>
    <n v="0"/>
    <n v="120979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796.04"/>
    <n v="1209796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02901.24"/>
    <n v="0"/>
    <n v="10290.120000000001"/>
    <n v="420.18"/>
    <n v="0"/>
    <n v="0"/>
    <n v="0"/>
    <n v="92611.12000000001"/>
    <n v="92611.12"/>
    <n v="0"/>
    <d v="2024-07-04T00:00:00"/>
    <d v="2025-07-04T00:00:00"/>
    <n v="123481.48000000001"/>
    <n v="0.67777777777777781"/>
    <n v="1"/>
    <n v="4.9000000000000002E-2"/>
    <n v="62769.759111111118"/>
    <n v="92611.12000000001"/>
    <n v="4537.9448800000009"/>
    <n v="0.67777777777777781"/>
    <n v="1"/>
    <n v="4.9000000000000002E-2"/>
    <x v="1"/>
    <x v="1"/>
    <n v="20580.240000000002"/>
    <n v="72030.84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1.080000000016"/>
    <n v="0"/>
    <n v="92611.0800000000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4027777777777777"/>
    <n v="3"/>
    <n v="8.7499999999999994E-2"/>
    <n v="37723611.111111112"/>
    <n v="47100000"/>
    <n v="1373750"/>
    <n v="2.4027777777777777"/>
    <n v="3"/>
    <n v="8.7499999999999994E-2"/>
    <x v="1"/>
    <x v="1"/>
    <n v="0"/>
    <n v="0"/>
    <n v="0"/>
    <n v="15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000"/>
    <n v="15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39166666666666666"/>
    <n v="1"/>
    <n v="4.9000000000000002E-2"/>
    <n v="1219873.4654166666"/>
    <n v="3114570.55"/>
    <n v="152613.95694999999"/>
    <n v="0.39166666666666666"/>
    <n v="1"/>
    <n v="4.9000000000000002E-2"/>
    <x v="1"/>
    <x v="1"/>
    <n v="0"/>
    <n v="311457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570.55"/>
    <n v="0"/>
    <n v="3114570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7"/>
    <n v="3"/>
    <n v="8.7499999999999994E-2"/>
    <n v="56330385.282000005"/>
    <n v="62589316.980000004"/>
    <n v="1825521.7452499999"/>
    <n v="2.7"/>
    <n v="3"/>
    <n v="8.7499999999999994E-2"/>
    <x v="1"/>
    <x v="1"/>
    <n v="0"/>
    <n v="0"/>
    <n v="0"/>
    <n v="2086310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3105.66"/>
    <n v="2086310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70833333333333337"/>
    <n v="1"/>
    <n v="3.2500000000000001E-2"/>
    <n v="1729757.0833333335"/>
    <n v="2442010"/>
    <n v="79365.324999999997"/>
    <n v="0.70833333333333337"/>
    <n v="1"/>
    <n v="3.2500000000000001E-2"/>
    <x v="1"/>
    <x v="1"/>
    <n v="0"/>
    <n v="244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010"/>
    <n v="0"/>
    <n v="244201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7083333333333333"/>
    <n v="2"/>
    <n v="3.8199999999999998E-2"/>
    <n v="5001030.520833333"/>
    <n v="5854865"/>
    <n v="111827.9215"/>
    <n v="1.7083333333333333"/>
    <n v="2"/>
    <n v="3.8199999999999998E-2"/>
    <x v="1"/>
    <x v="1"/>
    <n v="0"/>
    <n v="0"/>
    <n v="29274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432.5"/>
    <n v="29274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7083333333333335"/>
    <n v="3"/>
    <n v="4.2999999999999997E-2"/>
    <n v="17905055.729166668"/>
    <n v="19833292.5"/>
    <n v="284277.1925"/>
    <n v="2.7083333333333335"/>
    <n v="3"/>
    <n v="4.3000000000000003E-2"/>
    <x v="1"/>
    <x v="1"/>
    <n v="0"/>
    <n v="0"/>
    <n v="0"/>
    <n v="6611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1097.5"/>
    <n v="66110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7083333333333335"/>
    <n v="4"/>
    <n v="4.7100000000000003E-2"/>
    <n v="40373079.270833336"/>
    <n v="43548490"/>
    <n v="512783.46975000005"/>
    <n v="3.7083333333333335"/>
    <n v="4"/>
    <n v="4.7100000000000003E-2"/>
    <x v="1"/>
    <x v="1"/>
    <n v="0"/>
    <n v="0"/>
    <n v="0"/>
    <n v="0"/>
    <n v="10887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7122.5"/>
    <n v="108871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708333333333333"/>
    <n v="5"/>
    <n v="5.0700000000000002E-2"/>
    <n v="2002183.4374999998"/>
    <n v="2126212.5"/>
    <n v="21559.794750000001"/>
    <n v="4.708333333333333"/>
    <n v="5"/>
    <n v="5.0700000000000002E-2"/>
    <x v="1"/>
    <x v="1"/>
    <n v="0"/>
    <n v="0"/>
    <n v="0"/>
    <n v="0"/>
    <n v="0"/>
    <n v="425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42.5"/>
    <n v="4252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708333333333333"/>
    <n v="6"/>
    <n v="5.3600000000000002E-2"/>
    <n v="6524496.5625"/>
    <n v="6857865"/>
    <n v="61263.594000000005"/>
    <n v="5.708333333333333"/>
    <n v="6"/>
    <n v="5.3600000000000002E-2"/>
    <x v="1"/>
    <x v="1"/>
    <n v="0"/>
    <n v="0"/>
    <n v="0"/>
    <n v="0"/>
    <n v="0"/>
    <n v="0"/>
    <n v="1142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77.5"/>
    <n v="1142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708333333333333"/>
    <n v="7"/>
    <n v="5.6399999999999999E-2"/>
    <n v="1781062.5"/>
    <n v="1858500"/>
    <n v="14974.199999999999"/>
    <n v="6.708333333333333"/>
    <n v="7"/>
    <n v="5.6399999999999999E-2"/>
    <x v="1"/>
    <x v="1"/>
    <n v="0"/>
    <n v="0"/>
    <n v="0"/>
    <n v="0"/>
    <n v="0"/>
    <n v="0"/>
    <n v="132750"/>
    <n v="13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708333333333333"/>
    <n v="8"/>
    <n v="5.9299999999999999E-2"/>
    <n v="370655.20833333331"/>
    <n v="384680"/>
    <n v="2851.4405000000002"/>
    <n v="7.708333333333333"/>
    <n v="8"/>
    <n v="5.9300000000000005E-2"/>
    <x v="1"/>
    <x v="1"/>
    <n v="0"/>
    <n v="0"/>
    <n v="0"/>
    <n v="0"/>
    <n v="0"/>
    <n v="0"/>
    <n v="16028.33"/>
    <n v="16028.33"/>
    <n v="1602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4.99"/>
    <n v="48084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4027777777777777"/>
    <n v="3"/>
    <n v="8.7499999999999994E-2"/>
    <n v="96111111.111111104"/>
    <n v="120000000"/>
    <n v="3500000"/>
    <n v="2.4027777777777777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4027777777777777"/>
    <n v="3"/>
    <n v="8.7499999999999994E-2"/>
    <n v="117015277.77777778"/>
    <n v="146100000"/>
    <n v="4261250"/>
    <n v="2.4027777777777777"/>
    <n v="3"/>
    <n v="8.7499999999999994E-2"/>
    <x v="1"/>
    <x v="1"/>
    <n v="0"/>
    <n v="0"/>
    <n v="0"/>
    <n v="48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0000"/>
    <n v="48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339820.09"/>
    <n v="0"/>
    <n v="0"/>
    <n v="0"/>
    <n v="7767316.4000000004"/>
    <n v="7767316.4000000004"/>
    <n v="0"/>
    <d v="2024-04-05T00:00:00"/>
    <d v="2027-04-05T00:00:00"/>
    <n v="7767316.4000000004"/>
    <n v="2.4305555555555554"/>
    <n v="3"/>
    <n v="8.7499999999999994E-2"/>
    <n v="18878894.027777776"/>
    <n v="23301949.200000003"/>
    <n v="679640.18499999994"/>
    <n v="2.4305555555555554"/>
    <n v="3.0000000000000004"/>
    <n v="8.7499999999999994E-2"/>
    <x v="1"/>
    <x v="1"/>
    <n v="0"/>
    <n v="0"/>
    <n v="0"/>
    <n v="776731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316.4000000004"/>
    <n v="7767316.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6166666666666663"/>
    <n v="5"/>
    <n v="9.2499999999999999E-2"/>
    <n v="36408339.157499991"/>
    <n v="39431414.25"/>
    <n v="729481.16362499993"/>
    <n v="4.6166666666666654"/>
    <n v="5"/>
    <n v="9.2499999999999999E-2"/>
    <x v="1"/>
    <x v="1"/>
    <n v="0"/>
    <n v="0"/>
    <n v="0"/>
    <n v="0"/>
    <n v="0"/>
    <n v="7886282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282.8499999996"/>
    <n v="7886282.84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240625"/>
    <n v="0"/>
    <n v="0"/>
    <n v="0"/>
    <n v="5500000"/>
    <n v="5500000"/>
    <n v="0"/>
    <d v="2024-04-05T00:00:00"/>
    <d v="2027-04-05T00:00:00"/>
    <n v="5500000"/>
    <n v="2.4305555555555554"/>
    <n v="3"/>
    <n v="8.7499999999999994E-2"/>
    <n v="13368055.555555554"/>
    <n v="16500000"/>
    <n v="481249.99999999994"/>
    <n v="2.4305555555555554"/>
    <n v="3"/>
    <n v="8.7499999999999994E-2"/>
    <x v="1"/>
    <x v="1"/>
    <n v="0"/>
    <n v="0"/>
    <n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5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73611111111111116"/>
    <n v="1"/>
    <n v="3.2500000000000001E-2"/>
    <n v="19435.173611111113"/>
    <n v="26402.5"/>
    <n v="858.08125000000007"/>
    <n v="0.73611111111111116"/>
    <n v="1"/>
    <n v="3.2500000000000001E-2"/>
    <x v="1"/>
    <x v="1"/>
    <n v="0"/>
    <n v="26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2.5"/>
    <n v="0"/>
    <n v="26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7361111111111112"/>
    <n v="3"/>
    <n v="4.2999999999999997E-2"/>
    <n v="149726.84027777778"/>
    <n v="164167.5"/>
    <n v="2353.0674999999997"/>
    <n v="2.7361111111111112"/>
    <n v="3"/>
    <n v="4.2999999999999997E-2"/>
    <x v="1"/>
    <x v="1"/>
    <n v="0"/>
    <n v="0"/>
    <n v="0"/>
    <n v="54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22.5"/>
    <n v="5472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7361111111111112"/>
    <n v="4"/>
    <n v="4.7100000000000003E-2"/>
    <n v="492662.29166666669"/>
    <n v="527460"/>
    <n v="6210.8415000000005"/>
    <n v="3.7361111111111112"/>
    <n v="4"/>
    <n v="4.7100000000000003E-2"/>
    <x v="1"/>
    <x v="1"/>
    <n v="0"/>
    <n v="0"/>
    <n v="0"/>
    <n v="0"/>
    <n v="131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65"/>
    <n v="1318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7361111111111107"/>
    <n v="5"/>
    <n v="5.0700000000000002E-2"/>
    <n v="220051.56249999997"/>
    <n v="232312.5"/>
    <n v="2355.6487500000003"/>
    <n v="4.7361111111111107"/>
    <n v="5"/>
    <n v="5.0700000000000009E-2"/>
    <x v="1"/>
    <x v="1"/>
    <n v="0"/>
    <n v="0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7361111111111107"/>
    <n v="6"/>
    <n v="5.3600000000000002E-2"/>
    <n v="609175"/>
    <n v="637200"/>
    <n v="5692.3200000000006"/>
    <n v="5.7361111111111107"/>
    <n v="6"/>
    <n v="5.3600000000000009E-2"/>
    <x v="1"/>
    <x v="1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7361111111111107"/>
    <n v="7"/>
    <n v="5.6399999999999999E-2"/>
    <n v="844539.9305555555"/>
    <n v="877625"/>
    <n v="7071.15"/>
    <n v="6.7361111111111107"/>
    <n v="7"/>
    <n v="5.6399999999999999E-2"/>
    <x v="1"/>
    <x v="1"/>
    <n v="0"/>
    <n v="0"/>
    <n v="0"/>
    <n v="0"/>
    <n v="0"/>
    <n v="0"/>
    <n v="62687.5"/>
    <n v="62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75"/>
    <n v="1253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7361111111111107"/>
    <n v="8"/>
    <n v="5.9299999999999999E-2"/>
    <n v="8114194.2013888881"/>
    <n v="8390980"/>
    <n v="62198.13925"/>
    <n v="7.7361111111111107"/>
    <n v="8"/>
    <n v="5.9299999999999999E-2"/>
    <x v="1"/>
    <x v="1"/>
    <n v="0"/>
    <n v="0"/>
    <n v="0"/>
    <n v="0"/>
    <n v="0"/>
    <n v="0"/>
    <n v="349624.17"/>
    <n v="349624.17"/>
    <n v="34962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72.51"/>
    <n v="1048872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7361111111111107"/>
    <n v="9"/>
    <n v="6.2100000000000002E-2"/>
    <n v="16626501.145833332"/>
    <n v="17128732.5"/>
    <n v="118188.25425"/>
    <n v="8.7361111111111107"/>
    <n v="9"/>
    <n v="6.2100000000000002E-2"/>
    <x v="1"/>
    <x v="1"/>
    <n v="0"/>
    <n v="0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92.52"/>
    <n v="1903192.5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75"/>
    <n v="3"/>
    <n v="8.7499999999999994E-2"/>
    <n v="60451713.107499994"/>
    <n v="65947323.390000001"/>
    <n v="1923463.5988749997"/>
    <n v="2.75"/>
    <n v="3"/>
    <n v="8.7499999999999994E-2"/>
    <x v="1"/>
    <x v="1"/>
    <n v="0"/>
    <n v="0"/>
    <n v="0"/>
    <n v="21982441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2441.129999999"/>
    <n v="21982441.12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9682.8600000003"/>
    <n v="0"/>
    <n v="0"/>
    <n v="0"/>
    <n v="0"/>
    <n v="0"/>
    <n v="0"/>
    <n v="4429682.8600000003"/>
    <n v="4429682.8600000003"/>
    <n v="0"/>
    <d v="2024-03-21T00:00:00"/>
    <d v="2025-03-21T00:00:00"/>
    <n v="4429682.8600000003"/>
    <n v="0.39166666666666666"/>
    <n v="1"/>
    <n v="4.9000000000000002E-2"/>
    <n v="1734959.1201666668"/>
    <n v="4429682.8600000003"/>
    <n v="217054.46014000004"/>
    <n v="0.39166666666666666"/>
    <n v="1"/>
    <n v="4.9000000000000002E-2"/>
    <x v="1"/>
    <x v="1"/>
    <n v="0"/>
    <n v="4429682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682.8600000003"/>
    <n v="0"/>
    <n v="4429682.86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n v="22310007.920000002"/>
    <n v="0"/>
    <d v="2024-08-07T00:00:00"/>
    <d v="2029-08-07T00:00:00"/>
    <n v="22310007.920000002"/>
    <n v="4.7694444444444448"/>
    <n v="5"/>
    <n v="9.2499999999999999E-2"/>
    <n v="106406343.32955557"/>
    <n v="111550039.60000001"/>
    <n v="2063675.7326000002"/>
    <n v="4.7694444444444448"/>
    <n v="5"/>
    <n v="9.2499999999999999E-2"/>
    <x v="1"/>
    <x v="1"/>
    <n v="0"/>
    <n v="0"/>
    <n v="0"/>
    <n v="0"/>
    <n v="0"/>
    <n v="22310007.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0007.920000002"/>
    <n v="22310007.92000000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63813502.909999996"/>
    <n v="0"/>
    <n v="0"/>
    <n v="0"/>
    <n v="0"/>
    <n v="0"/>
    <n v="0"/>
    <n v="63813502.909999996"/>
    <n v="63813502.909999996"/>
    <n v="0"/>
    <d v="2024-03-21T00:00:00"/>
    <d v="2025-03-21T00:00:00"/>
    <n v="63813502.909999996"/>
    <n v="0.39166666666666666"/>
    <n v="1"/>
    <n v="4.9000000000000002E-2"/>
    <n v="24993621.973083332"/>
    <n v="63813502.909999996"/>
    <n v="3126861.6425899998"/>
    <n v="0.39166666666666666"/>
    <n v="1"/>
    <n v="4.9000000000000002E-2"/>
    <x v="1"/>
    <x v="1"/>
    <n v="0"/>
    <n v="6381350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3502.909999996"/>
    <n v="0"/>
    <n v="63813502.90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28980299.300000001"/>
    <n v="28980299.300000001"/>
    <n v="0"/>
    <d v="2024-04-05T00:00:00"/>
    <d v="2027-04-05T00:00:00"/>
    <n v="28980299.300000001"/>
    <n v="2.4305555555555554"/>
    <n v="3"/>
    <n v="8.7499999999999994E-2"/>
    <n v="70438227.465277776"/>
    <n v="86940897.900000006"/>
    <n v="2535776.1887499997"/>
    <n v="2.4305555555555554"/>
    <n v="3"/>
    <n v="8.7499999999999994E-2"/>
    <x v="1"/>
    <x v="1"/>
    <n v="0"/>
    <n v="0"/>
    <n v="0"/>
    <n v="28980299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0299.300000001"/>
    <n v="28980299.3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4-03-21T00:00:00"/>
    <d v="2025-03-21T00:00:00"/>
    <n v="500000"/>
    <n v="0.39166666666666666"/>
    <n v="1"/>
    <n v="4.9000000000000002E-2"/>
    <n v="195833.33333333334"/>
    <n v="500000"/>
    <n v="24500"/>
    <n v="0.39166666666666666"/>
    <n v="1"/>
    <n v="4.9000000000000002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n v="170000000"/>
    <n v="0"/>
    <d v="2024-08-02T00:00:00"/>
    <d v="2029-08-02T00:00:00"/>
    <n v="170000000"/>
    <n v="4.7555555555555555"/>
    <n v="5"/>
    <n v="9.2499999999999999E-2"/>
    <n v="808444444.44444442"/>
    <n v="850000000"/>
    <n v="15725000"/>
    <n v="4.7555555555555555"/>
    <n v="5"/>
    <n v="9.2499999999999999E-2"/>
    <x v="1"/>
    <x v="1"/>
    <n v="0"/>
    <n v="0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196136.75"/>
    <n v="0"/>
    <n v="0"/>
    <n v="0"/>
    <n v="4483125.75"/>
    <n v="4483125.75"/>
    <n v="0"/>
    <d v="2024-04-05T00:00:00"/>
    <d v="2027-04-05T00:00:00"/>
    <n v="4483125.75"/>
    <n v="2.4305555555555554"/>
    <n v="3"/>
    <n v="8.7499999999999994E-2"/>
    <n v="10896486.197916666"/>
    <n v="13449377.25"/>
    <n v="392273.50312499999"/>
    <n v="2.4305555555555554"/>
    <n v="3"/>
    <n v="8.7499999999999994E-2"/>
    <x v="1"/>
    <x v="1"/>
    <n v="0"/>
    <n v="0"/>
    <n v="0"/>
    <n v="44831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125.75"/>
    <n v="44831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n v="1552692.77"/>
    <n v="0"/>
    <d v="2024-06-12T00:00:00"/>
    <d v="2029-06-12T00:00:00"/>
    <n v="1552692.77"/>
    <n v="4.6166666666666663"/>
    <n v="5"/>
    <n v="9.2499999999999999E-2"/>
    <n v="7168264.9548333324"/>
    <n v="7763463.8499999996"/>
    <n v="143624.081225"/>
    <n v="4.6166666666666663"/>
    <n v="5"/>
    <n v="9.2499999999999999E-2"/>
    <x v="1"/>
    <x v="1"/>
    <n v="0"/>
    <n v="0"/>
    <n v="0"/>
    <n v="0"/>
    <n v="0"/>
    <n v="155269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692.77"/>
    <n v="155269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67297.84"/>
    <n v="0"/>
    <n v="0"/>
    <n v="0"/>
    <n v="1538236.36"/>
    <n v="1538236.36"/>
    <n v="0"/>
    <d v="2024-04-05T00:00:00"/>
    <d v="2027-04-05T00:00:00"/>
    <n v="1538236.36"/>
    <n v="2.4305555555555554"/>
    <n v="3"/>
    <n v="8.7499999999999994E-2"/>
    <n v="3738768.9305555555"/>
    <n v="4614709.08"/>
    <n v="134595.68150000001"/>
    <n v="2.4305555555555554"/>
    <n v="3"/>
    <n v="8.7499999999999994E-2"/>
    <x v="1"/>
    <x v="1"/>
    <n v="0"/>
    <n v="0"/>
    <n v="0"/>
    <n v="15382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236.36"/>
    <n v="153823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59531.14"/>
    <n v="0"/>
    <n v="0"/>
    <n v="0"/>
    <n v="1360711.84"/>
    <n v="1360711.84"/>
    <n v="0"/>
    <d v="2024-04-05T00:00:00"/>
    <d v="2027-04-05T00:00:00"/>
    <n v="1360711.84"/>
    <n v="2.4305555555555554"/>
    <n v="3"/>
    <n v="8.7499999999999994E-2"/>
    <n v="3307285.722222222"/>
    <n v="4082135.5200000005"/>
    <n v="119062.28599999999"/>
    <n v="2.4305555555555554"/>
    <n v="3"/>
    <n v="8.7499999999999994E-2"/>
    <x v="1"/>
    <x v="1"/>
    <n v="0"/>
    <n v="0"/>
    <n v="0"/>
    <n v="136071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711.84"/>
    <n v="136071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150638.81"/>
    <n v="0"/>
    <n v="0"/>
    <n v="0"/>
    <n v="3443172.79"/>
    <n v="3443172.79"/>
    <n v="0"/>
    <d v="2024-04-05T00:00:00"/>
    <d v="2027-04-05T00:00:00"/>
    <n v="3443172.79"/>
    <n v="2.4305555555555554"/>
    <n v="3"/>
    <n v="8.7499999999999994E-2"/>
    <n v="8368822.753472222"/>
    <n v="10329518.370000001"/>
    <n v="301277.61912499997"/>
    <n v="2.4305555555555554"/>
    <n v="3.0000000000000004"/>
    <n v="8.7499999999999994E-2"/>
    <x v="1"/>
    <x v="1"/>
    <n v="0"/>
    <n v="0"/>
    <n v="0"/>
    <n v="344317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172.79"/>
    <n v="3443172.7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n v="290132.5"/>
    <n v="0"/>
    <d v="2024-08-28T00:00:00"/>
    <d v="2025-08-28T00:00:00"/>
    <n v="290132.5"/>
    <n v="0.82777777777777772"/>
    <n v="1"/>
    <n v="3.2500000000000001E-2"/>
    <n v="240165.23611111109"/>
    <n v="290132.5"/>
    <n v="9429.3062499999996"/>
    <n v="0.82777777777777772"/>
    <n v="1"/>
    <n v="3.2500000000000001E-2"/>
    <x v="1"/>
    <x v="1"/>
    <n v="0"/>
    <n v="290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32.5"/>
    <n v="0"/>
    <n v="29013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n v="370372.5"/>
    <n v="0"/>
    <d v="2024-08-28T00:00:00"/>
    <d v="2026-08-28T00:00:00"/>
    <n v="370372.5"/>
    <n v="1.8277777777777777"/>
    <n v="2"/>
    <n v="3.8199999999999998E-2"/>
    <n v="676958.625"/>
    <n v="740745"/>
    <n v="14148.229499999999"/>
    <n v="1.8277777777777777"/>
    <n v="2"/>
    <n v="3.8199999999999998E-2"/>
    <x v="1"/>
    <x v="1"/>
    <n v="0"/>
    <n v="0"/>
    <n v="370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72.5"/>
    <n v="3703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n v="326000.09000000003"/>
    <n v="0"/>
    <d v="2024-08-28T00:00:00"/>
    <d v="2027-08-28T00:00:00"/>
    <n v="326000.09000000003"/>
    <n v="2.8277777777777779"/>
    <n v="3"/>
    <n v="4.2999999999999997E-2"/>
    <n v="921855.81005555566"/>
    <n v="978000.27"/>
    <n v="14018.00387"/>
    <n v="2.8277777777777779"/>
    <n v="3"/>
    <n v="4.2999999999999997E-2"/>
    <x v="1"/>
    <x v="1"/>
    <n v="0"/>
    <n v="0"/>
    <n v="0"/>
    <n v="326000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00.09999999998"/>
    <n v="326000.0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n v="656965"/>
    <n v="0"/>
    <d v="2024-08-28T00:00:00"/>
    <d v="2028-08-28T00:00:00"/>
    <n v="656965"/>
    <n v="3.8277777777777779"/>
    <n v="4"/>
    <n v="4.7100000000000003E-2"/>
    <n v="2514716.027777778"/>
    <n v="2627860"/>
    <n v="30943.051500000001"/>
    <n v="3.8277777777777779"/>
    <n v="4"/>
    <n v="4.7100000000000003E-2"/>
    <x v="1"/>
    <x v="1"/>
    <n v="0"/>
    <n v="0"/>
    <n v="0"/>
    <n v="0"/>
    <n v="656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65"/>
    <n v="6569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n v="701362.5"/>
    <n v="0"/>
    <d v="2024-08-28T00:00:00"/>
    <d v="2029-08-28T00:00:00"/>
    <n v="701362.5"/>
    <n v="4.8277777777777775"/>
    <n v="5"/>
    <n v="5.0700000000000002E-2"/>
    <n v="3386022.2916666665"/>
    <n v="3506812.5"/>
    <n v="35559.078750000001"/>
    <n v="4.8277777777777775"/>
    <n v="5"/>
    <n v="5.0700000000000002E-2"/>
    <x v="1"/>
    <x v="1"/>
    <n v="0"/>
    <n v="0"/>
    <n v="0"/>
    <n v="0"/>
    <n v="0"/>
    <n v="701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362.5"/>
    <n v="7013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n v="2004525"/>
    <n v="0"/>
    <d v="2024-08-28T00:00:00"/>
    <d v="2030-08-28T00:00:00"/>
    <n v="2004525"/>
    <n v="5.8277777777777775"/>
    <n v="6"/>
    <n v="5.3600000000000002E-2"/>
    <n v="11681926.25"/>
    <n v="12027150"/>
    <n v="107442.54000000001"/>
    <n v="5.8277777777777775"/>
    <n v="6"/>
    <n v="5.3600000000000002E-2"/>
    <x v="1"/>
    <x v="1"/>
    <n v="0"/>
    <n v="0"/>
    <n v="0"/>
    <n v="0"/>
    <n v="0"/>
    <n v="0"/>
    <n v="2004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525"/>
    <n v="20045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n v="689415"/>
    <n v="0"/>
    <d v="2024-08-28T00:00:00"/>
    <d v="2031-08-28T00:00:00"/>
    <n v="689415"/>
    <n v="6.8277777777777775"/>
    <n v="7"/>
    <n v="5.6399999999999999E-2"/>
    <n v="4707172.416666666"/>
    <n v="4825905"/>
    <n v="38883.006000000001"/>
    <n v="6.8277777777777766"/>
    <n v="7"/>
    <n v="5.6399999999999999E-2"/>
    <x v="1"/>
    <x v="1"/>
    <n v="0"/>
    <n v="0"/>
    <n v="0"/>
    <n v="0"/>
    <n v="0"/>
    <n v="0"/>
    <n v="344707.5"/>
    <n v="344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15"/>
    <n v="6894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n v="106200"/>
    <n v="0"/>
    <d v="2024-08-28T00:00:00"/>
    <d v="2032-08-28T00:00:00"/>
    <n v="106200"/>
    <n v="7.8277777777777775"/>
    <n v="8"/>
    <n v="5.9299999999999999E-2"/>
    <n v="831310"/>
    <n v="849600"/>
    <n v="6297.66"/>
    <n v="7.8277777777777775"/>
    <n v="8"/>
    <n v="5.9299999999999999E-2"/>
    <x v="1"/>
    <x v="1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4-05T00:00:00"/>
    <d v="2027-04-05T00:00:00"/>
    <n v="5000000"/>
    <n v="2.4305555555555554"/>
    <n v="3"/>
    <n v="8.7499999999999994E-2"/>
    <n v="12152777.777777776"/>
    <n v="15000000"/>
    <n v="437500"/>
    <n v="2.4305555555555554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34571368.609999999"/>
    <n v="34571368.609999999"/>
    <n v="0"/>
    <d v="2024-04-05T00:00:00"/>
    <d v="2027-04-05T00:00:00"/>
    <n v="34571368.609999999"/>
    <n v="2.4305555555555554"/>
    <n v="3"/>
    <n v="8.7499999999999994E-2"/>
    <n v="84027632.038194433"/>
    <n v="103714105.83"/>
    <n v="3024994.7533749999"/>
    <n v="2.4305555555555554"/>
    <n v="3"/>
    <n v="8.7499999999999994E-2"/>
    <x v="1"/>
    <x v="1"/>
    <n v="0"/>
    <n v="0"/>
    <n v="0"/>
    <n v="34571368.6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71368.609999999"/>
    <n v="34571368.60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1874205.16"/>
    <n v="1874205.16"/>
    <n v="0"/>
    <d v="2024-04-05T00:00:00"/>
    <d v="2027-04-05T00:00:00"/>
    <n v="1874205.16"/>
    <n v="2.4305555555555554"/>
    <n v="3"/>
    <n v="8.7499999999999994E-2"/>
    <n v="4555359.7638888881"/>
    <n v="5622615.4799999995"/>
    <n v="163992.9515"/>
    <n v="2.4305555555555554"/>
    <n v="3"/>
    <n v="8.7500000000000008E-2"/>
    <x v="1"/>
    <x v="1"/>
    <n v="0"/>
    <n v="0"/>
    <n v="0"/>
    <n v="18742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05.16"/>
    <n v="187420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123159.82"/>
    <n v="0"/>
    <n v="0"/>
    <n v="0"/>
    <n v="2815081.64"/>
    <n v="2815081.64"/>
    <n v="0"/>
    <d v="2024-04-05T00:00:00"/>
    <d v="2027-04-05T00:00:00"/>
    <n v="2815081.64"/>
    <n v="2.4305555555555554"/>
    <n v="3"/>
    <n v="8.7499999999999994E-2"/>
    <n v="6842212.319444444"/>
    <n v="8445244.9199999999"/>
    <n v="246319.64350000001"/>
    <n v="2.4305555555555554"/>
    <n v="3"/>
    <n v="8.7499999999999994E-2"/>
    <x v="1"/>
    <x v="1"/>
    <n v="0"/>
    <n v="0"/>
    <n v="0"/>
    <n v="281508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081.64"/>
    <n v="2815081.6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22600000"/>
    <n v="22600000"/>
    <n v="0"/>
    <d v="2024-09-09T00:00:00"/>
    <d v="2029-09-09T00:00:00"/>
    <n v="22600000"/>
    <n v="4.8583333333333334"/>
    <n v="5"/>
    <n v="9.2499999999999999E-2"/>
    <n v="109798333.33333333"/>
    <n v="113000000"/>
    <n v="2090500"/>
    <n v="4.8583333333333334"/>
    <n v="5"/>
    <n v="9.2499999999999999E-2"/>
    <x v="1"/>
    <x v="1"/>
    <n v="0"/>
    <n v="0"/>
    <n v="0"/>
    <n v="0"/>
    <n v="0"/>
    <n v="22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0000"/>
    <n v="22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71768.9900000002"/>
    <n v="0"/>
    <n v="0"/>
    <n v="0"/>
    <n v="0"/>
    <n v="0"/>
    <n v="0"/>
    <n v="2371768.9900000002"/>
    <n v="2371768.9900000002"/>
    <n v="0"/>
    <d v="2024-03-21T00:00:00"/>
    <d v="2025-03-21T00:00:00"/>
    <n v="2371768.9900000002"/>
    <n v="0.39166666666666666"/>
    <n v="1"/>
    <n v="4.9000000000000002E-2"/>
    <n v="928942.85441666679"/>
    <n v="2371768.9900000002"/>
    <n v="116216.68051000002"/>
    <n v="0.39166666666666666"/>
    <n v="1"/>
    <n v="4.9000000000000002E-2"/>
    <x v="1"/>
    <x v="1"/>
    <n v="0"/>
    <n v="237176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768.9900000002"/>
    <n v="0"/>
    <n v="2371768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85517.0999999996"/>
    <n v="0"/>
    <n v="0"/>
    <n v="213741.37"/>
    <n v="0"/>
    <n v="0"/>
    <n v="0"/>
    <n v="4885517.0999999996"/>
    <n v="4885517.0999999996"/>
    <n v="0"/>
    <d v="2024-04-05T00:00:00"/>
    <d v="2027-04-05T00:00:00"/>
    <n v="4885517.0999999996"/>
    <n v="2.4305555555555554"/>
    <n v="3"/>
    <n v="8.7499999999999994E-2"/>
    <n v="11874520.729166664"/>
    <n v="14656551.299999999"/>
    <n v="427482.74624999997"/>
    <n v="2.4305555555555554"/>
    <n v="3"/>
    <n v="8.7499999999999994E-2"/>
    <x v="1"/>
    <x v="1"/>
    <n v="0"/>
    <n v="0"/>
    <n v="0"/>
    <n v="4885517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5517.0999999996"/>
    <n v="4885517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152027.98000000001"/>
    <n v="152027.98000000001"/>
    <n v="0"/>
    <d v="2024-09-16T00:00:00"/>
    <d v="2027-09-16T00:00:00"/>
    <n v="152027.98000000001"/>
    <n v="2.8777777777777778"/>
    <n v="3"/>
    <n v="8.7499999999999994E-2"/>
    <n v="437502.74244444445"/>
    <n v="456083.94000000006"/>
    <n v="13302.448249999999"/>
    <n v="2.8777777777777778"/>
    <n v="3"/>
    <n v="8.7499999999999994E-2"/>
    <x v="1"/>
    <x v="1"/>
    <n v="0"/>
    <n v="0"/>
    <n v="0"/>
    <n v="152027.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27.98000000001"/>
    <n v="152027.98000000001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22067100.550000001"/>
    <n v="22067100.550000001"/>
    <n v="0"/>
    <d v="2024-06-12T00:00:00"/>
    <d v="2029-06-12T00:00:00"/>
    <n v="22067100.550000001"/>
    <n v="4.6166666666666663"/>
    <n v="5"/>
    <n v="9.2499999999999999E-2"/>
    <n v="101876447.53916666"/>
    <n v="110335502.75"/>
    <n v="2041206.800875"/>
    <n v="4.6166666666666663"/>
    <n v="5"/>
    <n v="9.2499999999999999E-2"/>
    <x v="1"/>
    <x v="1"/>
    <n v="0"/>
    <n v="0"/>
    <n v="0"/>
    <n v="0"/>
    <n v="0"/>
    <n v="22067100.5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7100.550000001"/>
    <n v="22067100.5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43750"/>
    <n v="0"/>
    <n v="0"/>
    <n v="0"/>
    <n v="1000000"/>
    <n v="1000000"/>
    <n v="0"/>
    <d v="2024-04-05T00:00:00"/>
    <d v="2027-04-05T00:00:00"/>
    <n v="1000000"/>
    <n v="2.4305555555555554"/>
    <n v="3"/>
    <n v="8.7499999999999994E-2"/>
    <n v="2430555.5555555555"/>
    <n v="3000000"/>
    <n v="87500"/>
    <n v="2.4305555555555554"/>
    <n v="3"/>
    <n v="8.7499999999999994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4-09-30T00:00:00"/>
    <d v="2031-09-30T00:00:00"/>
    <n v="55000000"/>
    <n v="6.916666666666667"/>
    <n v="7"/>
    <n v="9.5000000000000001E-2"/>
    <n v="380416666.66666669"/>
    <n v="385000000"/>
    <n v="5225000"/>
    <n v="6.916666666666667"/>
    <n v="7"/>
    <n v="9.5000000000000001E-2"/>
    <x v="1"/>
    <x v="1"/>
    <n v="0"/>
    <n v="0"/>
    <n v="0"/>
    <n v="0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9-30T00:00:00"/>
    <d v="2031-09-30T00:00:00"/>
    <n v="200000000"/>
    <n v="6.916666666666667"/>
    <n v="7"/>
    <n v="9.5000000000000001E-2"/>
    <n v="1383333333.3333335"/>
    <n v="1400000000"/>
    <n v="19000000"/>
    <n v="6.9166666666666679"/>
    <n v="7"/>
    <n v="9.5000000000000001E-2"/>
    <x v="1"/>
    <x v="1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0"/>
    <n v="0"/>
    <n v="8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81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0"/>
    <n v="0"/>
    <n v="8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8100000"/>
  </r>
  <r>
    <n v="1"/>
    <s v="USD"/>
    <s v="ACTIVO"/>
    <s v="Presupuesto General del Estado PGE"/>
    <s v="CONAFIPS"/>
    <s v="Tenedores de Bonos y Pagares Públicos"/>
    <x v="0"/>
    <s v="BONOS EMITIDOS EN MERCADO NACIONAL CON TENEDORES PÚBLICOS"/>
    <x v="113"/>
    <s v="República del Ecuador"/>
    <x v="1"/>
    <x v="0"/>
    <x v="0"/>
    <x v="0"/>
    <x v="0"/>
    <x v="0"/>
    <x v="0"/>
    <n v="1"/>
    <n v="0"/>
    <n v="0"/>
    <n v="0"/>
    <n v="7996194.6799999997"/>
    <n v="0"/>
    <n v="0"/>
    <n v="0"/>
    <n v="0"/>
    <n v="0"/>
    <n v="7996194.6799999997"/>
    <n v="7996194.6799999997"/>
    <n v="0"/>
    <d v="2024-04-05T00:00:00"/>
    <d v="2027-04-05T00:00:00"/>
    <n v="7996194.6799999997"/>
    <n v="2.4305555555555554"/>
    <n v="3"/>
    <n v="8.7499999999999994E-2"/>
    <n v="19435195.402777776"/>
    <n v="23988584.039999999"/>
    <n v="699667.03449999995"/>
    <n v="2.4305555555555554"/>
    <n v="3"/>
    <n v="8.7499999999999994E-2"/>
    <x v="1"/>
    <x v="1"/>
    <n v="0"/>
    <n v="0"/>
    <n v="0"/>
    <n v="7996194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6194.6799999997"/>
    <n v="7996194.67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2000000"/>
    <n v="0"/>
    <n v="0"/>
    <n v="0"/>
    <n v="0"/>
    <n v="0"/>
    <n v="12000000"/>
    <n v="12000000"/>
    <n v="0"/>
    <d v="2024-04-05T00:00:00"/>
    <d v="2027-04-05T00:00:00"/>
    <n v="12000000"/>
    <n v="2.4305555555555554"/>
    <n v="3"/>
    <n v="8.7499999999999994E-2"/>
    <n v="29166666.666666664"/>
    <n v="36000000"/>
    <n v="1050000"/>
    <n v="2.4305555555555554"/>
    <n v="3"/>
    <n v="8.7499999999999994E-2"/>
    <x v="1"/>
    <x v="1"/>
    <n v="0"/>
    <n v="0"/>
    <n v="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00000"/>
    <n v="0"/>
    <n v="0"/>
    <n v="0"/>
    <n v="0"/>
    <n v="0"/>
    <n v="400000"/>
    <n v="400000"/>
    <n v="0"/>
    <d v="2024-03-21T00:00:00"/>
    <d v="2025-03-21T00:00:00"/>
    <n v="400000"/>
    <n v="0.39166666666666666"/>
    <n v="1"/>
    <n v="4.9000000000000002E-2"/>
    <n v="156666.66666666666"/>
    <n v="400000"/>
    <n v="19600"/>
    <n v="0.39166666666666666"/>
    <n v="1"/>
    <n v="4.9000000000000002E-2"/>
    <x v="1"/>
    <x v="1"/>
    <n v="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4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9-30T00:00:00"/>
    <d v="2031-09-30T00:00:00"/>
    <n v="100000000"/>
    <n v="6.916666666666667"/>
    <n v="7"/>
    <n v="9.5000000000000001E-2"/>
    <n v="691666666.66666675"/>
    <n v="700000000"/>
    <n v="9500000"/>
    <n v="6.9166666666666679"/>
    <n v="7"/>
    <n v="9.5000000000000001E-2"/>
    <x v="1"/>
    <x v="1"/>
    <n v="0"/>
    <n v="0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4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8642565.309999689"/>
    <n v="0"/>
    <n v="0"/>
    <n v="0"/>
    <n v="0"/>
    <n v="-1.4901161193847656E-8"/>
    <n v="0"/>
    <n v="28642565.309999675"/>
    <n v="28642565.309999999"/>
    <n v="3.2410025596618652E-7"/>
    <s v=" "/>
    <d v="2015-03-31T00:00:00"/>
    <d v="2028-03-30T00:00:00"/>
    <n v="85710077.900000006"/>
    <n v="85710077.900000006"/>
    <n v="3.4136986301369863"/>
    <n v="13.008219178082191"/>
    <n v="9.1533900000000001E-2"/>
    <n v="9.153E-2"/>
    <n v="3.9000000000011248E-6"/>
    <n v="3.703E-2"/>
    <s v="SOFR 6 MESES"/>
    <n v="3.5000000000000003E-2"/>
    <n v="97777085.962355047"/>
    <n v="372588767.37500948"/>
    <n v="2621765.7088289792"/>
    <n v="3.4136986301369863"/>
    <n v="13.008219178082193"/>
    <n v="9.1533900000000001E-2"/>
    <s v="Convenios Originales (Bancos)"/>
    <x v="0"/>
    <n v="0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20458975.210000001"/>
    <n v="28642565.310000002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7479452054794522"/>
    <n v="14.008219178082191"/>
    <n v="9.0856599999999996E-2"/>
    <n v="2.8510000000000001E-2"/>
    <n v="6.2346599999999995E-2"/>
    <n v="2.8510000000000001E-2"/>
    <s v="SOFR 6 MESES"/>
    <n v="3.5000000000000003E-2"/>
    <n v="246392246.74682203"/>
    <n v="1256035451.2627127"/>
    <n v="8146582.3121722005"/>
    <n v="2.7479452054794522"/>
    <n v="14.008219178082191"/>
    <n v="9.0856599999999996E-2"/>
    <s v="Convenios Originales (Bancos)"/>
    <x v="0"/>
    <n v="0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59776118.329999998"/>
    <n v="89664177.53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08974006.98000124"/>
    <n v="0"/>
    <n v="0"/>
    <n v="0"/>
    <n v="0"/>
    <n v="5.9604644775390625E-8"/>
    <n v="0"/>
    <n v="108974006.9800013"/>
    <n v="108974006.98"/>
    <n v="-1.2964010238647461E-6"/>
    <s v=" "/>
    <d v="2014-11-24T00:00:00"/>
    <d v="2027-11-27T00:00:00"/>
    <n v="311964433.63"/>
    <n v="311964433.63"/>
    <n v="3.0739726027397261"/>
    <n v="13.016438356164384"/>
    <n v="9.3226600000000007E-2"/>
    <n v="9.3230000000000007E-2"/>
    <n v="-3.4000000000006247E-6"/>
    <n v="3.755E-2"/>
    <s v="SOFR 6 MESES"/>
    <n v="3.5000000000000003E-2"/>
    <n v="334983111.86729169"/>
    <n v="1418453444.2794142"/>
    <n v="10159276.159121791"/>
    <n v="3.0739726027397261"/>
    <n v="13.016438356164384"/>
    <n v="9.3226600000000021E-2"/>
    <s v="Convenios Originales (Bancos)"/>
    <x v="0"/>
    <n v="15567715.27"/>
    <n v="31135430.539999999"/>
    <n v="31135430.539999999"/>
    <n v="31135430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62270861.170000002"/>
    <n v="108974006.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1331275.550000012"/>
    <n v="0"/>
    <n v="333333.33"/>
    <n v="130130"/>
    <n v="0"/>
    <n v="0"/>
    <n v="0"/>
    <n v="80997942.220000014"/>
    <n v="80997942.219999999"/>
    <n v="-1.4901161193847656E-8"/>
    <s v=" "/>
    <d v="2015-07-29T00:00:00"/>
    <d v="2037-04-21T00:00:00"/>
    <n v="102500000"/>
    <n v="102500000"/>
    <n v="12.479452054794521"/>
    <n v="21.745205479452054"/>
    <n v="3.0030000000000001E-2"/>
    <n v="3.074E-2"/>
    <n v="-7.0999999999999883E-4"/>
    <n v="2.068E-2"/>
    <s v="FIJA"/>
    <m/>
    <n v="1010809936.4715071"/>
    <n v="1761316896.986685"/>
    <n v="2432368.2048666007"/>
    <n v="12.479452054794521"/>
    <n v="21.745205479452054"/>
    <n v="3.0030000000000005E-2"/>
    <s v="Convenios Originales (Bancos)"/>
    <x v="1"/>
    <n v="2524842.41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1193.8900000006"/>
    <n v="71856748.330000013"/>
    <n v="80997942.220000014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095890410958905"/>
    <n v="21.019178082191782"/>
    <n v="6.4549099999999998E-2"/>
    <n v="6.4119999999999996E-2"/>
    <n v="4.291000000000017E-4"/>
    <n v="2.1000000000000001E-2"/>
    <s v="SOFR 6 MESES"/>
    <n v="1.12926E-2"/>
    <n v="308682391.87479448"/>
    <n v="584743533.44775891"/>
    <n v="1795725.2499255142"/>
    <n v="11.095890410958905"/>
    <n v="21.019178082191782"/>
    <n v="6.4549099999999998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141996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4376103.049999997"/>
    <n v="27819524.20599999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66027397260274"/>
    <n v="25.591780821917808"/>
    <n v="3.4299999999999997E-2"/>
    <n v="3.4300000000000004E-2"/>
    <n v="0"/>
    <n v="3.4300000000000004E-2"/>
    <s v="FIJA"/>
    <m/>
    <n v="562919855.35157263"/>
    <n v="1054599753.0764221"/>
    <n v="1413452.6933562001"/>
    <n v="13.660273972602738"/>
    <n v="25.591780821917808"/>
    <n v="3.4299999999999997E-2"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6793333.325000003"/>
    <n v="41208533.324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49712.33"/>
    <n v="0"/>
    <n v="0"/>
    <n v="10421000"/>
    <n v="10421000"/>
    <n v="0"/>
    <s v=" "/>
    <d v="2016-12-28T00:00:00"/>
    <d v="2039-11-29T00:00:00"/>
    <n v="72947000"/>
    <n v="72947000"/>
    <n v="15.087671232876712"/>
    <n v="22.934246575342467"/>
    <n v="2.2200000000000001E-2"/>
    <n v="2.2200000000000001E-2"/>
    <n v="0"/>
    <n v="2.2200000000000001E-2"/>
    <s v="FIJA"/>
    <m/>
    <n v="157228621.9178082"/>
    <n v="238997783.56164384"/>
    <n v="231346.2"/>
    <n v="15.08767123287671"/>
    <n v="22.934246575342467"/>
    <n v="2.2200000000000001E-2"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656250"/>
    <n v="362643.75"/>
    <n v="0"/>
    <n v="0"/>
    <n v="0"/>
    <n v="149218750"/>
    <n v="149218750"/>
    <n v="0"/>
    <s v=" "/>
    <d v="2016-11-14T00:00:00"/>
    <d v="2042-04-21T00:00:00"/>
    <n v="175000000"/>
    <n v="152500000"/>
    <n v="17.482191780821918"/>
    <n v="25.449315068493149"/>
    <n v="4.598E-2"/>
    <n v="3.0699999999999998E-2"/>
    <n v="1.5280000000000002E-2"/>
    <n v="3.0699999999999998E-2"/>
    <s v="FIJA"/>
    <m/>
    <n v="2608670804.7945204"/>
    <n v="3797514982.8767123"/>
    <n v="6861078.125"/>
    <n v="17.482191780821918"/>
    <n v="25.449315068493149"/>
    <n v="4.598E-2"/>
    <s v="Convenios Originales (Bancos)"/>
    <x v="1"/>
    <n v="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1312500"/>
    <n v="147906250"/>
    <n v="1492187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13760534.70000181"/>
    <n v="0"/>
    <n v="0"/>
    <n v="0"/>
    <n v="0"/>
    <n v="8.9406967163085938E-8"/>
    <n v="0"/>
    <n v="213760534.7000019"/>
    <n v="213760534.69999999"/>
    <n v="-1.9073486328125E-6"/>
    <s v=" "/>
    <d v="2012-11-28T00:00:00"/>
    <d v="2038-02-13T00:00:00"/>
    <n v="259280000"/>
    <n v="259280000"/>
    <n v="13.295890410958904"/>
    <n v="25.227397260273971"/>
    <n v="3.304E-2"/>
    <n v="2.9060000000000002E-2"/>
    <n v="3.9799999999999974E-3"/>
    <n v="3.304E-2"/>
    <s v="FIJA"/>
    <m/>
    <n v="2842136643.5592031"/>
    <n v="5392621927.4455271"/>
    <n v="7062648.066488063"/>
    <n v="13.295890410958904"/>
    <n v="25.227397260273971"/>
    <n v="3.304E-2"/>
    <s v="Convenios Originales (Bancos)"/>
    <x v="1"/>
    <n v="4897866.33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191577335.04999995"/>
    <n v="213760534.69999996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238356164383561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60290.28"/>
    <n v="0"/>
    <n v="0"/>
    <n v="12701305.35"/>
    <n v="12701305.35"/>
    <n v="0"/>
    <s v=" "/>
    <d v="2020-11-30T00:00:00"/>
    <d v="2040-10-20T00:00:00"/>
    <n v="59885000"/>
    <n v="59885000"/>
    <n v="15.980821917808219"/>
    <n v="19.901369863013699"/>
    <n v="4.8090000000000001E-2"/>
    <n v="4.8090000000000001E-2"/>
    <n v="0"/>
    <n v="2.7220000000000001E-2"/>
    <s v="FIJA"/>
    <m/>
    <n v="202977298.9220548"/>
    <n v="252773375.51342463"/>
    <n v="610805.77428150002"/>
    <n v="15.980821917808219"/>
    <n v="19.901369863013699"/>
    <n v="4.8090000000000001E-2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0"/>
    <n v="0"/>
    <n v="0"/>
    <n v="0"/>
    <n v="0"/>
    <n v="0"/>
    <n v="0"/>
    <n v="0"/>
    <n v="0"/>
    <n v="0"/>
    <n v="0"/>
    <n v="0"/>
    <n v="0"/>
    <n v="0"/>
    <n v="0"/>
    <n v="0"/>
    <n v="12701305.439999998"/>
    <n v="12701305.43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29547332.5"/>
    <n v="0"/>
    <n v="0"/>
    <n v="0"/>
    <n v="0"/>
    <n v="-627210"/>
    <n v="0"/>
    <n v="28920122.5"/>
    <n v="28920122.5"/>
    <n v="0"/>
    <s v="OTRA MONEDA"/>
    <d v="2018-09-26T00:00:00"/>
    <d v="2025-09-27T00:00:00"/>
    <n v="110345000"/>
    <n v="110345000"/>
    <n v="0.9068493150684932"/>
    <n v="7.0082191780821921"/>
    <n v="0.10976"/>
    <n v="0.10976000000000001"/>
    <n v="0"/>
    <n v="5.5129999999999998E-2"/>
    <s v="SOFR 3 MESES"/>
    <n v="5.3749999999999999E-2"/>
    <n v="26226193.280821919"/>
    <n v="202678557.13698632"/>
    <n v="3174272.6455999999"/>
    <n v="0.9068493150684932"/>
    <n v="7.0082191780821921"/>
    <n v="0.10976"/>
    <s v="Convenios Originales (Bancos)"/>
    <x v="2"/>
    <n v="5784024.5"/>
    <n v="23136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0122.5"/>
    <n v="0"/>
    <n v="28920122.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18220367.200000316"/>
    <n v="3196805.23"/>
    <n v="0"/>
    <n v="0"/>
    <n v="0"/>
    <n v="1.4901161193847656E-8"/>
    <n v="0"/>
    <n v="21417172.430000331"/>
    <n v="21417172.43"/>
    <n v="-3.3155083656311035E-7"/>
    <s v=" "/>
    <d v="2015-02-26T00:00:00"/>
    <d v="2026-03-30T00:00:00"/>
    <n v="88000000"/>
    <n v="88000000"/>
    <n v="1.4109589041095891"/>
    <n v="11.095890410958905"/>
    <n v="8.3921700000000002E-2"/>
    <n v="7.6219999999999996E-2"/>
    <n v="7.7017000000000058E-3"/>
    <n v="2.9529999999999997E-2"/>
    <s v="SOFR 6 MESES"/>
    <n v="2.75E-2"/>
    <n v="30218750.140959375"/>
    <n v="237642598.19589409"/>
    <n v="1797365.5195187589"/>
    <n v="1.4109589041095891"/>
    <n v="11.095890410958905"/>
    <n v="8.3921700000000002E-2"/>
    <s v="Convenios Originales (Bancos)"/>
    <x v="3"/>
    <n v="0"/>
    <n v="14278114.960000001"/>
    <n v="7139057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8114.960000001"/>
    <n v="7139057.4699999997"/>
    <n v="21417172.43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7.7299773693084717E-8"/>
    <n v="0"/>
    <n v="0"/>
    <n v="0"/>
    <n v="0"/>
    <n v="3.7252902984619141E-9"/>
    <n v="0"/>
    <n v="8.1025063991546631E-8"/>
    <n v="0"/>
    <n v="-8.1025063991546631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626"/>
    <n v="0"/>
    <n v="3357142.82"/>
    <n v="145056.54999999999"/>
    <n v="0"/>
    <n v="-1.862645149230957E-9"/>
    <n v="0"/>
    <n v="-3.9115548133850098E-8"/>
    <n v="0"/>
    <n v="3.9115548133850098E-8"/>
    <s v=" "/>
    <d v="2017-05-22T00:00:00"/>
    <d v="2024-10-13T00:00:00"/>
    <n v="47000000"/>
    <n v="47000000"/>
    <n v="0"/>
    <n v="0"/>
    <n v="8.5000000000000006E-2"/>
    <n v="8.1250000000000003E-2"/>
    <n v="3.7500000000000033E-3"/>
    <n v="0.03"/>
    <s v="SOFR 6 MESES"/>
    <n v="2.75E-2"/>
    <n v="0"/>
    <n v="0"/>
    <n v="-3.3248215913772586E-9"/>
    <n v="0"/>
    <n v="0"/>
    <n v="8.5000000000000006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219389.5020000003"/>
    <n v="0"/>
    <n v="0"/>
    <n v="0"/>
    <n v="0"/>
    <n v="-101557.89500000048"/>
    <n v="0"/>
    <n v="4117831.6069999998"/>
    <n v="4117831.6069999998"/>
    <n v="0"/>
    <s v="OTRA MONEDA"/>
    <d v="2014-11-12T00:00:00"/>
    <d v="2030-08-19T00:00:00"/>
    <n v="6610200"/>
    <n v="6610200"/>
    <n v="5.8027397260273972"/>
    <n v="15.778082191780822"/>
    <n v="0"/>
    <n v="0"/>
    <n v="0"/>
    <n v="0"/>
    <s v="SIN TASA"/>
    <m/>
    <n v="23894705.051030137"/>
    <n v="64971485.547158904"/>
    <n v="0"/>
    <n v="5.8027397260273972"/>
    <n v="15.778082191780822"/>
    <n v="0"/>
    <s v="Convenios Originales (Bancos)"/>
    <x v="4"/>
    <n v="0"/>
    <n v="686305.25600000005"/>
    <n v="686305.255"/>
    <n v="686305.255"/>
    <n v="686305.255"/>
    <n v="686305.255"/>
    <n v="686305.33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05.25600000005"/>
    <n v="3431526.3509999998"/>
    <n v="4117831.606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134360.4670000002"/>
    <n v="0"/>
    <n v="0"/>
    <n v="0"/>
    <n v="0"/>
    <n v="-219857.9729999993"/>
    <n v="0"/>
    <n v="8914502.4940000009"/>
    <n v="8914502.4940000009"/>
    <n v="0"/>
    <s v="OTRA MONEDA"/>
    <d v="2014-09-25T00:00:00"/>
    <d v="2030-09-30T00:00:00"/>
    <n v="15401850.842"/>
    <n v="15401850.842"/>
    <n v="5.9178082191780819"/>
    <n v="16.024657534246575"/>
    <n v="0"/>
    <n v="0"/>
    <n v="0"/>
    <n v="0"/>
    <s v="SIN TASA"/>
    <m/>
    <n v="52754316.128876716"/>
    <n v="142851849.554537"/>
    <n v="0"/>
    <n v="5.9178082191780819"/>
    <n v="16.024657534246575"/>
    <n v="0"/>
    <s v="Convenios Originales (Bancos)"/>
    <x v="4"/>
    <n v="0"/>
    <n v="1485750.4"/>
    <n v="1485750.4"/>
    <n v="1485750.4"/>
    <n v="1485750.4"/>
    <n v="1485750.4"/>
    <n v="1485750.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750.4"/>
    <n v="7428752.0929999994"/>
    <n v="8914502.492999998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093150684931507"/>
    <n v="19.457534246575342"/>
    <n v="7.3499999999999996E-2"/>
    <n v="7.3499999999999996E-2"/>
    <n v="0"/>
    <n v="7.3499999999999996E-2"/>
    <s v="FIJA"/>
    <m/>
    <n v="564346669.57205486"/>
    <n v="908017681.76273978"/>
    <n v="3429997.79745"/>
    <n v="12.093150684931507"/>
    <n v="19.457534246575342"/>
    <n v="7.3499999999999996E-2"/>
    <s v="Convenios Originales (Gobiernos)"/>
    <x v="5"/>
    <n v="2333333.33"/>
    <n v="4666636.76"/>
    <n v="4666666.66"/>
    <n v="4666666.66"/>
    <n v="4666666.66"/>
    <n v="4666666.66"/>
    <n v="4666666.66"/>
    <n v="4666666.66"/>
    <n v="4666666.66"/>
    <n v="4666666.66"/>
    <n v="23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70.0899999999"/>
    <n v="39666666.609999999"/>
    <n v="46666636.7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260273972602739"/>
    <n v="19.44109589041096"/>
    <n v="2.6699999999999998E-2"/>
    <n v="2.6699999999999998E-2"/>
    <n v="0"/>
    <n v="2.6699999999999998E-2"/>
    <s v="FIJA"/>
    <m/>
    <n v="860128028.96917808"/>
    <n v="1172616425.2767124"/>
    <n v="1610447.2058249998"/>
    <n v="14.260273972602739"/>
    <n v="19.44109589041096"/>
    <n v="2.6699999999999998E-2"/>
    <s v="Convenios Originales (Gobiernos)"/>
    <x v="5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586301369863014"/>
    <n v="19.849315068493151"/>
    <n v="4.2200000000000001E-2"/>
    <n v="4.2199999999999994E-2"/>
    <n v="0"/>
    <n v="4.0399999999999998E-2"/>
    <s v="Libid 6 Meses"/>
    <n v="1.7600000000000001E-2"/>
    <n v="776328767.20444918"/>
    <n v="1455616438.5083423"/>
    <n v="3094666.6669901996"/>
    <n v="10.586301369863014"/>
    <n v="19.849315068493151"/>
    <n v="4.2200000000000001E-2"/>
    <s v="Convenios Originales (Gobiernos)"/>
    <x v="5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3333333.327"/>
    <n v="73333333.326000005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9426666.749999389"/>
    <n v="0"/>
    <n v="0"/>
    <n v="0"/>
    <n v="0"/>
    <n v="-2.9802322387695313E-8"/>
    <n v="0"/>
    <n v="79426666.749999359"/>
    <n v="79426666.75"/>
    <n v="6.4074993133544922E-7"/>
    <s v=" "/>
    <d v="2015-12-04T00:00:00"/>
    <d v="2035-12-01T00:00:00"/>
    <n v="100000000"/>
    <n v="100000000"/>
    <n v="11.09041095890411"/>
    <n v="20.005479452054793"/>
    <n v="6.8199999999999997E-2"/>
    <n v="6.8199999999999997E-2"/>
    <n v="0"/>
    <n v="4.53E-2"/>
    <s v="Sofr 6M (última tasa reportada)"/>
    <n v="1.8700000000000001E-2"/>
    <n v="880874375.35341763"/>
    <n v="1588968549.6123159"/>
    <n v="5416898.6723499559"/>
    <n v="11.09041095890411"/>
    <n v="20.005479452054793"/>
    <n v="6.8199999999999997E-2"/>
    <s v="Convenios Originales (Gobiernos)"/>
    <x v="5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9066666.599999994"/>
    <n v="79426666.55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172602739726027"/>
    <n v="19.761643835616439"/>
    <n v="4.6600000000000003E-2"/>
    <n v="4.6600000000000003E-2"/>
    <n v="0"/>
    <n v="4.6600000000000003E-2"/>
    <s v="Libid 6 Meses"/>
    <n v="1.9800000000000002E-2"/>
    <n v="30827275.777726024"/>
    <n v="50046621.693616435"/>
    <n v="118015.109994"/>
    <n v="12.172602739726027"/>
    <n v="19.761643835616439"/>
    <n v="4.6600000000000003E-2"/>
    <s v="Convenios Originales (Gobiernos)"/>
    <x v="5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228611.44"/>
    <n v="253251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3812499.946999982"/>
    <n v="0"/>
    <n v="0"/>
    <n v="0"/>
    <n v="0"/>
    <n v="-4.0000006556510925E-3"/>
    <n v="0"/>
    <n v="43812499.942999981"/>
    <n v="43812500.034999996"/>
    <n v="9.2000015079975128E-2"/>
    <s v=" "/>
    <d v="2017-08-11T00:00:00"/>
    <d v="2036-12-01T00:00:00"/>
    <n v="65000000"/>
    <n v="65000000"/>
    <n v="12.093150684931507"/>
    <n v="19.32054794520548"/>
    <n v="2.6499999999999999E-2"/>
    <n v="2.6499999999999999E-2"/>
    <n v="0"/>
    <n v="2.6499999999999999E-2"/>
    <s v="FIJA "/>
    <m/>
    <n v="529831163.69425184"/>
    <n v="846481505.74804354"/>
    <n v="1161031.2484894996"/>
    <n v="12.093150684931507"/>
    <n v="19.32054794520548"/>
    <n v="2.6500000000000003E-2"/>
    <s v="Convenios Originales (Gobiernos)"/>
    <x v="5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8555000.046000004"/>
    <n v="43812500.02500000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591780821917808"/>
    <n v="19.460273972602739"/>
    <n v="3.9E-2"/>
    <n v="3.9E-2"/>
    <n v="0"/>
    <n v="3.56E-2"/>
    <s v="FIJA "/>
    <m/>
    <n v="328477589.2089864"/>
    <n v="507653680.62476724"/>
    <n v="1017380.0005200002"/>
    <n v="12.591780821917808"/>
    <n v="19.460273972602739"/>
    <n v="3.9E-2"/>
    <s v="Convenios Originales (Gobiernos)"/>
    <x v="5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3076666.699999999"/>
    <n v="26086666.68999999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756164383561643"/>
    <n v="19.701369863013699"/>
    <n v="3.5099999999999999E-2"/>
    <n v="3.5099999999999999E-2"/>
    <n v="0"/>
    <n v="3.5099999999999999E-2"/>
    <s v="FIJA"/>
    <m/>
    <n v="1180493150.6849315"/>
    <n v="1576109589.041096"/>
    <n v="2808000"/>
    <n v="14.756164383561645"/>
    <n v="19.701369863013699"/>
    <n v="3.5099999999999999E-2"/>
    <s v="Convenios Originales (Gobiernos)"/>
    <x v="5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74666666.76000002"/>
    <n v="80000000.100000024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260273972602739"/>
    <n v="20.156164383561645"/>
    <n v="2.76E-2"/>
    <n v="2.76E-2"/>
    <n v="0"/>
    <n v="2.76E-2"/>
    <s v="FIJA "/>
    <m/>
    <n v="2289041095.8904109"/>
    <n v="3023424657.5342469"/>
    <n v="4140000"/>
    <n v="15.260273972602739"/>
    <n v="20.156164383561645"/>
    <n v="2.76E-2"/>
    <s v="Convenios Originales (Gobiernos)"/>
    <x v="5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58904109589041"/>
    <n v="19.835616438356166"/>
    <n v="6.6400000000000001E-2"/>
    <n v="6.6400000000000001E-2"/>
    <n v="0"/>
    <n v="6.6400000000000001E-2"/>
    <s v="FIJA"/>
    <m/>
    <n v="1247412387.476438"/>
    <n v="1965454991.3665752"/>
    <n v="6579387.7307679998"/>
    <n v="12.589041095890408"/>
    <n v="19.835616438356166"/>
    <n v="6.6400000000000001E-2"/>
    <s v="Convenios Originales (Gobiernos)"/>
    <x v="5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7654030.170000002"/>
    <n v="99087164.54000000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645"/>
    <n v="0"/>
    <n v="17834938.739999998"/>
    <n v="1758227.71"/>
    <n v="0"/>
    <n v="2.9802322387695313E-8"/>
    <n v="0"/>
    <n v="35669877.49000068"/>
    <n v="35669877.490000002"/>
    <n v="-6.7800283432006836E-7"/>
    <s v=" "/>
    <d v="2017-10-20T00:00:00"/>
    <d v="2026-04-20T00:00:00"/>
    <n v="200000000"/>
    <n v="198269387.41"/>
    <n v="1.4684931506849315"/>
    <n v="8.5041095890410965"/>
    <n v="6.5000000000000002E-2"/>
    <n v="6.5000000000000002E-2"/>
    <n v="0"/>
    <n v="6.5000000000000002E-2"/>
    <s v="FIJA"/>
    <m/>
    <n v="52380970.779836617"/>
    <n v="303340547.20263594"/>
    <n v="2318542.0368500445"/>
    <n v="1.4684931506849315"/>
    <n v="8.5041095890410965"/>
    <n v="6.5000000000000002E-2"/>
    <s v="Convenios Originales (Gobiernos)"/>
    <x v="6"/>
    <n v="0"/>
    <n v="35669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9877.479999997"/>
    <n v="0"/>
    <n v="35669877.479999997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49255000"/>
    <n v="0"/>
    <n v="0"/>
    <n v="0"/>
    <n v="0"/>
    <n v="0"/>
    <n v="0"/>
    <n v="249255000"/>
    <n v="249255000"/>
    <n v="0"/>
    <s v=" "/>
    <d v="2018-12-20T00:00:00"/>
    <d v="2027-12-12T00:00:00"/>
    <n v="675000000"/>
    <n v="675000000"/>
    <n v="3.1150684931506851"/>
    <n v="8.9835616438356158"/>
    <n v="6.3E-2"/>
    <n v="6.3E-2"/>
    <n v="0"/>
    <n v="6.6000000000000003E-2"/>
    <s v="FIJA"/>
    <m/>
    <n v="776446397.26027405"/>
    <n v="2239197657.5342464"/>
    <n v="15703065"/>
    <n v="3.1150684931506851"/>
    <n v="8.9835616438356158"/>
    <n v="6.3E-2"/>
    <s v="Convenios Originales (Gobiernos)"/>
    <x v="6"/>
    <n v="1918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153355000"/>
    <n v="24925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369040000"/>
    <n v="0"/>
    <n v="33550000"/>
    <n v="5941544"/>
    <n v="0"/>
    <n v="0"/>
    <n v="0"/>
    <n v="335490000"/>
    <n v="335490000"/>
    <n v="0"/>
    <s v=" "/>
    <d v="2016-04-29T00:00:00"/>
    <d v="2027-04-29T00:00:00"/>
    <n v="1500000000"/>
    <n v="1500000000"/>
    <n v="2.493150684931507"/>
    <n v="11.005479452054795"/>
    <n v="6.3E-2"/>
    <n v="6.3E-2"/>
    <n v="0"/>
    <n v="7.2499999999999995E-2"/>
    <s v="FIJA"/>
    <m/>
    <n v="836427123.28767133"/>
    <n v="3692228301.369863"/>
    <n v="21135870"/>
    <n v="2.493150684931507"/>
    <n v="11.005479452054795"/>
    <n v="6.3E-2"/>
    <s v="Convenios Originales (Gobiernos)"/>
    <x v="6"/>
    <n v="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0"/>
    <n v="201290000"/>
    <n v="33549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14098261.64"/>
    <n v="0"/>
    <n v="10300077.92"/>
    <n v="1708312.35"/>
    <n v="0"/>
    <n v="-1520297.674999997"/>
    <n v="0"/>
    <n v="102277886.045"/>
    <n v="102277886.045"/>
    <n v="0"/>
    <s v="OTRA MONEDA"/>
    <d v="2016-04-29T00:00:00"/>
    <d v="2027-04-29T00:00:00"/>
    <n v="503743800"/>
    <n v="503743800"/>
    <n v="2.493150684931507"/>
    <n v="11.005479452054795"/>
    <n v="5.8999999999999997E-2"/>
    <n v="5.9000000000000004E-2"/>
    <n v="0"/>
    <n v="6.8720000000000003E-2"/>
    <s v="FIJA"/>
    <m/>
    <n v="254994181.64643839"/>
    <n v="1125617173.2678494"/>
    <n v="6034395.2766549997"/>
    <n v="2.493150684931507"/>
    <n v="11.005479452054795"/>
    <n v="5.8999999999999997E-2"/>
    <s v="Convenios Originales (Gobiernos)"/>
    <x v="6"/>
    <n v="0"/>
    <n v="40911491.592"/>
    <n v="40911491.590999998"/>
    <n v="20454902.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1491.592"/>
    <n v="61366394.452999994"/>
    <n v="102277886.04499999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80515460.025000006"/>
    <n v="0"/>
    <n v="0"/>
    <n v="0"/>
    <n v="0"/>
    <n v="-1123777.7460000068"/>
    <n v="0"/>
    <n v="79391682.278999999"/>
    <n v="79391682.278999999"/>
    <n v="0"/>
    <s v="OTRA MONEDA"/>
    <d v="2018-12-20T00:00:00"/>
    <d v="2027-12-12T00:00:00"/>
    <n v="236782800"/>
    <n v="236782800"/>
    <n v="3.1150684931506851"/>
    <n v="8.9835616438356158"/>
    <n v="5.8999999999999997E-2"/>
    <n v="5.9000000000000004E-2"/>
    <n v="0"/>
    <n v="6.2E-2"/>
    <s v="FIJA"/>
    <m/>
    <n v="247310528.08554247"/>
    <n v="713220071.76120818"/>
    <n v="4684109.2544609997"/>
    <n v="3.1150684931506851"/>
    <n v="8.9835616438356158"/>
    <n v="5.8999999999999997E-2"/>
    <s v="Convenios Originales (Gobiernos)"/>
    <x v="6"/>
    <n v="6105647.5939999996"/>
    <n v="24422590.375999998"/>
    <n v="24422590.375999998"/>
    <n v="24440853.932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28237.969999999"/>
    <n v="48863444.309"/>
    <n v="79391682.278999999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5"/>
    <n v="0"/>
    <n v="191153.02"/>
    <n v="17203.77"/>
    <n v="0"/>
    <n v="-2.3283064365386963E-10"/>
    <n v="0"/>
    <n v="1529224.0999999947"/>
    <n v="1529224.1"/>
    <n v="5.3551048040390015E-9"/>
    <s v=" "/>
    <d v="2002-06-18T00:00:00"/>
    <d v="2032-10-29T00:00:00"/>
    <n v="4969978.46"/>
    <n v="4969978.46"/>
    <n v="8"/>
    <n v="30.386301369863013"/>
    <n v="0.01"/>
    <n v="0.01"/>
    <n v="0"/>
    <n v="0.01"/>
    <s v="FIJA"/>
    <m/>
    <n v="12233792.799999958"/>
    <n v="46467464.364657372"/>
    <n v="15292.240999999947"/>
    <n v="8"/>
    <n v="30.386301369863013"/>
    <n v="0.01"/>
    <s v="Convenios Originales (Gobiernos)"/>
    <x v="7"/>
    <n v="0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3.02"/>
    <n v="1338071.0799999998"/>
    <n v="1529224.09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2054794520547949"/>
    <n v="30.471232876712328"/>
    <n v="2.5000000000000001E-2"/>
    <n v="2.5000000000000001E-2"/>
    <n v="0"/>
    <n v="2.5000000000000001E-2"/>
    <s v="FIJA"/>
    <m/>
    <n v="6006285.98630137"/>
    <n v="35158901.441917807"/>
    <n v="28845.978749999998"/>
    <n v="5.2054794520547949"/>
    <n v="30.471232876712332"/>
    <n v="2.5000000000000001E-2"/>
    <s v="Convenios Originales (Gobiernos)"/>
    <x v="7"/>
    <n v="75224.98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886307.61999999988"/>
    <n v="1153839.1499999999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99628.53300000005"/>
    <n v="0"/>
    <n v="0"/>
    <n v="0"/>
    <n v="0"/>
    <n v="-24060.394000000088"/>
    <n v="0"/>
    <n v="975568.13899999997"/>
    <n v="975568.13899999997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144.884865"/>
    <n v="0"/>
    <n v="0"/>
    <n v="3.5000000000000003E-2"/>
    <s v="Convenios Originales (Gobiernos)"/>
    <x v="8"/>
    <n v="0"/>
    <n v="975568.13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568.13699999999"/>
    <n v="0"/>
    <n v="975568.13699999999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76459840.13799986"/>
    <n v="0"/>
    <n v="0"/>
    <n v="0"/>
    <n v="0"/>
    <n v="-2.0000040531158447E-3"/>
    <n v="0"/>
    <n v="176459840.13599986"/>
    <n v="176459840.18200001"/>
    <n v="4.6000152826309204E-2"/>
    <s v=" "/>
    <d v="2013-04-10T00:00:00"/>
    <d v="2031-03-21T00:00:00"/>
    <n v="312480966.99000001"/>
    <n v="312480966.99000001"/>
    <n v="6.3890410958904109"/>
    <n v="17.956164383561642"/>
    <n v="9.7078300000000006E-2"/>
    <n v="9.708E-2"/>
    <n v="-1.6999999999933735E-6"/>
    <n v="5.2499999999999998E-2"/>
    <s v="SOFR 6 MESES"/>
    <n v="0.04"/>
    <n v="1127409170.4031553"/>
    <n v="3168541896.5790219"/>
    <n v="17130421.298674636"/>
    <n v="6.3890410958904109"/>
    <n v="17.956164383561642"/>
    <n v="9.7078300000000006E-2"/>
    <s v="Convenios Originales (Gobiernos)"/>
    <x v="9"/>
    <n v="0"/>
    <n v="27147667.71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7667.719999999"/>
    <n v="149312172.45999998"/>
    <n v="176459840.17999998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8340379.836000003"/>
    <n v="396255.3"/>
    <n v="0"/>
    <n v="0"/>
    <n v="0"/>
    <n v="-535612.18599999696"/>
    <n v="0"/>
    <n v="38201022.950000003"/>
    <n v="38201022.950000003"/>
    <n v="0"/>
    <s v="OTRA MONEDA"/>
    <d v="2019-11-04T00:00:00"/>
    <d v="2039-09-21T00:00:00"/>
    <n v="113542860.57799999"/>
    <n v="113542860.57799999"/>
    <n v="14.898630136986302"/>
    <n v="19.893150684931506"/>
    <n v="0.02"/>
    <n v="0.02"/>
    <n v="0"/>
    <n v="0.02"/>
    <s v="FIJA"/>
    <m/>
    <n v="569142911.78657544"/>
    <n v="759938705.86287677"/>
    <n v="764020.45900000003"/>
    <n v="14.898630136986302"/>
    <n v="19.893150684931506"/>
    <n v="0.02"/>
    <s v="Convenios Originales (Gobiernos)"/>
    <x v="9"/>
    <n v="0"/>
    <n v="2546734.8640000001"/>
    <n v="2546734.8640000001"/>
    <n v="2546734.8640000001"/>
    <n v="2546734.8640000001"/>
    <n v="2546734.8640000001"/>
    <n v="2546734.8640000001"/>
    <n v="2546734.8640000001"/>
    <n v="2546734.8640000001"/>
    <n v="2546734.8640000001"/>
    <n v="2546734.8640000001"/>
    <n v="2546734.8640000001"/>
    <n v="2546734.8640000001"/>
    <n v="2546734.8640000001"/>
    <n v="2546734.8640000001"/>
    <n v="2546734.8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6734.8640000001"/>
    <n v="35654288.096000001"/>
    <n v="38201022.960000001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232876712328768"/>
    <n v="20.19178082191781"/>
    <n v="0.03"/>
    <n v="0.03"/>
    <n v="0"/>
    <n v="0.03"/>
    <s v="FIJA"/>
    <m/>
    <n v="1045576459.9427395"/>
    <n v="1725845130.9693148"/>
    <n v="2564179.6721999994"/>
    <n v="12.232876712328768"/>
    <n v="20.19178082191781"/>
    <n v="3.0000000000000002E-2"/>
    <s v="Convenios Originales (Gobiernos)"/>
    <x v="9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065801.4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78855417.88000001"/>
    <n v="85472655.74000001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671232876712329"/>
    <n v="20.358904109589041"/>
    <n v="0.03"/>
    <n v="0.03"/>
    <n v="0"/>
    <n v="0.03"/>
    <s v="FIJA"/>
    <m/>
    <n v="1124183156.4328766"/>
    <n v="1960987097.5241091"/>
    <n v="2889625.7189999996"/>
    <n v="11.671232876712329"/>
    <n v="20.358904109589041"/>
    <n v="3.0000000000000002E-2"/>
    <s v="Convenios Originales (Gobiernos)"/>
    <x v="9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87945130.140000015"/>
    <n v="96320856.820000023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31597973.90000004"/>
    <n v="0"/>
    <n v="0"/>
    <n v="0"/>
    <n v="0"/>
    <n v="0"/>
    <n v="0"/>
    <n v="231597973.90000004"/>
    <n v="231597973.90000001"/>
    <n v="-2.9802322387695313E-8"/>
    <s v=" "/>
    <d v="2011-10-18T00:00:00"/>
    <d v="2029-09-21T00:00:00"/>
    <n v="554251553.96000004"/>
    <n v="554251553.96000004"/>
    <n v="4.8931506849315065"/>
    <n v="17.93972602739726"/>
    <n v="6.3500000000000001E-2"/>
    <n v="6.3500000000000001E-2"/>
    <n v="0"/>
    <n v="6.3500000000000001E-2"/>
    <s v="FIJA"/>
    <m/>
    <n v="1133243784.6175344"/>
    <n v="4154804200.2663021"/>
    <n v="14706471.342650002"/>
    <n v="4.8931506849315065"/>
    <n v="17.93972602739726"/>
    <n v="6.3500000000000001E-2"/>
    <s v="Convenios Originales (Gobiernos)"/>
    <x v="9"/>
    <n v="0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9594.780000001"/>
    <n v="185278379.12"/>
    <n v="231597973.90000001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7907588.405000001"/>
    <n v="0"/>
    <n v="0"/>
    <n v="0"/>
    <n v="0"/>
    <n v="-529087.26099999994"/>
    <n v="0"/>
    <n v="37378501.144000001"/>
    <n v="37378501.144000001"/>
    <n v="0"/>
    <s v="OTRA MONEDA"/>
    <d v="2013-02-22T00:00:00"/>
    <d v="2033-02-26T00:00:00"/>
    <n v="77380000"/>
    <n v="75084685.136999995"/>
    <n v="8.3287671232876708"/>
    <n v="20.024657534246575"/>
    <n v="0.02"/>
    <n v="0.02"/>
    <n v="0"/>
    <n v="0.02"/>
    <s v="FIJA"/>
    <m/>
    <n v="311316831.44591779"/>
    <n v="748491684.55204391"/>
    <n v="747570.02288000006"/>
    <n v="8.3287671232876708"/>
    <n v="20.024657534246575"/>
    <n v="0.02"/>
    <s v="Convenios Originales (Gobiernos)"/>
    <x v="9"/>
    <n v="0"/>
    <n v="4397470.7240000004"/>
    <n v="4397470.7240000004"/>
    <n v="4397470.7240000004"/>
    <n v="4397470.7240000004"/>
    <n v="4397470.7240000004"/>
    <n v="4397470.7240000004"/>
    <n v="4397470.7240000004"/>
    <n v="4397470.7240000004"/>
    <n v="2198735.36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7470.7240000004"/>
    <n v="32981030.43"/>
    <n v="37378501.153999999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01435837.92699957"/>
    <n v="0"/>
    <n v="0"/>
    <n v="0"/>
    <n v="0"/>
    <n v="-3.0000209808349609E-3"/>
    <n v="0"/>
    <n v="301435837.92399955"/>
    <n v="301435837.99299997"/>
    <n v="6.9000422954559326E-2"/>
    <s v=" "/>
    <d v="2014-10-29T00:00:00"/>
    <d v="2032-09-21T00:00:00"/>
    <n v="509232882.64999998"/>
    <n v="484668867.74000001"/>
    <n v="7.8958904109589039"/>
    <n v="17.909589041095892"/>
    <n v="9.7078300000000006E-2"/>
    <n v="9.708E-2"/>
    <n v="-1.6999999999933735E-6"/>
    <n v="5.2000000000000005E-2"/>
    <s v="SOFR 6 MESES"/>
    <n v="0.04"/>
    <n v="2380104342.1834702"/>
    <n v="5398591979.4772196"/>
    <n v="29262878.704737406"/>
    <n v="7.8958904109589039"/>
    <n v="17.909589041095892"/>
    <n v="9.7078300000000006E-2"/>
    <s v="Convenios Originales (Gobiernos)"/>
    <x v="9"/>
    <n v="0"/>
    <n v="37679477.920000002"/>
    <n v="37679480"/>
    <n v="37679480"/>
    <n v="37679480"/>
    <n v="37679480"/>
    <n v="37679480"/>
    <n v="37679480"/>
    <n v="37679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9477.920000002"/>
    <n v="263756360"/>
    <n v="301435837.92000002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5756388.059"/>
    <n v="0"/>
    <n v="0"/>
    <n v="0"/>
    <n v="0"/>
    <n v="-638635.24599999934"/>
    <n v="0"/>
    <n v="45117752.813000001"/>
    <n v="45117752.813000001"/>
    <n v="0"/>
    <s v="OTRA MONEDA"/>
    <d v="2019-11-04T00:00:00"/>
    <d v="2039-09-21T00:00:00"/>
    <n v="60384134.346000001"/>
    <n v="60384134.346000001"/>
    <n v="14.898630136986302"/>
    <n v="19.893150684931506"/>
    <n v="0.02"/>
    <n v="0.02"/>
    <n v="0"/>
    <n v="0.02"/>
    <s v="FIJA"/>
    <m/>
    <n v="672192711.77286029"/>
    <n v="897534255.27450132"/>
    <n v="902355.05625999998"/>
    <n v="14.898630136986302"/>
    <n v="19.893150684931506"/>
    <n v="0.02"/>
    <s v="Convenios Originales (Gobiernos)"/>
    <x v="9"/>
    <n v="0"/>
    <n v="3007850.1860000002"/>
    <n v="3007850.1869999999"/>
    <n v="3007850.1869999999"/>
    <n v="3007850.1869999999"/>
    <n v="3007850.1869999999"/>
    <n v="3007850.1869999999"/>
    <n v="3007850.1869999999"/>
    <n v="3007850.1869999999"/>
    <n v="3007850.1869999999"/>
    <n v="3007850.1869999999"/>
    <n v="3007850.1869999999"/>
    <n v="3007850.1869999999"/>
    <n v="3007850.1869999999"/>
    <n v="3007850.1869999999"/>
    <n v="3007850.186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7850.1860000002"/>
    <n v="42109902.617999993"/>
    <n v="45117752.80399999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205990.666000001"/>
    <n v="0"/>
    <n v="0"/>
    <n v="0"/>
    <n v="0"/>
    <n v="-868227.14500000328"/>
    <n v="0"/>
    <n v="61337763.520999998"/>
    <n v="61337763.520999998"/>
    <n v="0"/>
    <s v="OTRA MONEDA"/>
    <d v="2018-12-12T00:00:00"/>
    <d v="2038-03-21T00:00:00"/>
    <n v="75163134.240999997"/>
    <n v="75163134.240999997"/>
    <n v="13.394520547945206"/>
    <n v="19.284931506849315"/>
    <n v="0.02"/>
    <n v="0.02"/>
    <n v="0"/>
    <n v="0.02"/>
    <s v="FIJA"/>
    <m/>
    <n v="821589933.84703839"/>
    <n v="1182894568.2858055"/>
    <n v="1226755.27042"/>
    <n v="13.394520547945206"/>
    <n v="19.284931506849315"/>
    <n v="0.02"/>
    <s v="Convenios Originales (Gobiernos)"/>
    <x v="9"/>
    <n v="0"/>
    <n v="4381268.8219999997"/>
    <n v="4381268.8219999997"/>
    <n v="4381268.8219999997"/>
    <n v="4381268.8219999997"/>
    <n v="4381268.8219999997"/>
    <n v="4381268.8219999997"/>
    <n v="4381268.8219999997"/>
    <n v="4381268.8219999997"/>
    <n v="4381268.8219999997"/>
    <n v="4381268.8219999997"/>
    <n v="4381268.8219999997"/>
    <n v="4381268.8219999997"/>
    <n v="4381268.8219999997"/>
    <n v="4381268.8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268.8219999997"/>
    <n v="56956494.685999982"/>
    <n v="61337763.507999979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599867430.6429956"/>
    <n v="0"/>
    <n v="0"/>
    <n v="0"/>
    <n v="0"/>
    <n v="2.9997825622558594E-3"/>
    <n v="0"/>
    <n v="599867430.64599538"/>
    <n v="599867430.57700002"/>
    <n v="-6.8995356559753418E-2"/>
    <s v=" "/>
    <d v="2010-06-03T00:00:00"/>
    <d v="2028-09-21T00:00:00"/>
    <n v="1682745000"/>
    <n v="1682745000"/>
    <n v="3.893150684931507"/>
    <n v="18.315068493150687"/>
    <n v="6.3500000000000001E-2"/>
    <n v="6.3500000000000001E-2"/>
    <n v="0"/>
    <n v="6.9000000000000006E-2"/>
    <s v="FIJA"/>
    <m/>
    <n v="2335374298.4875603"/>
    <n v="10986613079.091724"/>
    <n v="38091581.846020706"/>
    <n v="3.893150684931507"/>
    <n v="18.315068493150687"/>
    <n v="6.3500000000000001E-2"/>
    <s v="Convenios Originales (Gobiernos)"/>
    <x v="9"/>
    <n v="0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66857.63999999"/>
    <n v="449900572.91999996"/>
    <n v="599867430.55999994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1534246575342468"/>
    <n v="15.167123287671233"/>
    <n v="7.4499999999999997E-2"/>
    <n v="7.4499999999999997E-2"/>
    <n v="0"/>
    <n v="7.4499999999999997E-2"/>
    <s v="FIJA"/>
    <m/>
    <n v="303550647.64339727"/>
    <n v="1108480465.2729862"/>
    <n v="5444789.5686299996"/>
    <n v="4.1534246575342468"/>
    <n v="15.167123287671233"/>
    <n v="7.4499999999999997E-2"/>
    <s v="Convenios Originales (Gobiernos)"/>
    <x v="10"/>
    <n v="31321895.82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759999998"/>
    <n v="31321895.82"/>
    <n v="73084423.57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9054987.361000001"/>
    <n v="0"/>
    <n v="0"/>
    <n v="0"/>
    <n v="0"/>
    <n v="-2212764.4219999984"/>
    <n v="0"/>
    <n v="46842222.939000003"/>
    <n v="46842222.939000003"/>
    <n v="0"/>
    <s v="OTRA MONEDA"/>
    <d v="2013-09-03T00:00:00"/>
    <d v="2053-09-20T00:00:00"/>
    <n v="64989000"/>
    <n v="64989000"/>
    <n v="28.906849315068492"/>
    <n v="40.073972602739723"/>
    <n v="2E-3"/>
    <n v="2E-3"/>
    <n v="0"/>
    <n v="2E-3"/>
    <s v="FIJA"/>
    <m/>
    <n v="1354061080.0805178"/>
    <n v="1877153958.7089124"/>
    <n v="93684.445878000013"/>
    <n v="28.906849315068492"/>
    <n v="40.073972602739723"/>
    <n v="2E-3"/>
    <s v="Convenios Originales (Gobiernos)"/>
    <x v="11"/>
    <n v="0"/>
    <n v="1590008.2479999999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1590008.247"/>
    <n v="731983.77300000004"/>
    <n v="0"/>
    <n v="0"/>
    <n v="0"/>
    <n v="0"/>
    <n v="0"/>
    <n v="0"/>
    <n v="0"/>
    <n v="0"/>
    <n v="0"/>
    <n v="1590008.2479999999"/>
    <n v="45252214.689000018"/>
    <n v="46842222.937000021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5018790.298"/>
    <n v="0"/>
    <n v="0"/>
    <n v="0"/>
    <n v="0"/>
    <n v="-1128543.5399999991"/>
    <n v="0"/>
    <n v="23890246.758000001"/>
    <n v="23890246.758000001"/>
    <n v="0"/>
    <s v="OTRA MONEDA"/>
    <d v="2010-12-22T00:00:00"/>
    <d v="2035-12-20T00:00:00"/>
    <n v="44804146.468999997"/>
    <n v="44804146.468999997"/>
    <n v="11.142465753424657"/>
    <n v="25.010958904109589"/>
    <n v="0.02"/>
    <n v="0.02"/>
    <n v="0"/>
    <n v="0.02"/>
    <s v="FIJA"/>
    <m/>
    <n v="266196256.34187946"/>
    <n v="597517979.87337542"/>
    <n v="477804.93516000005"/>
    <n v="11.142465753424657"/>
    <n v="25.010958904109589"/>
    <n v="0.02"/>
    <s v="Convenios Originales (Gobiernos)"/>
    <x v="11"/>
    <n v="1038706.3810000001"/>
    <n v="2077412.7620000001"/>
    <n v="2077412.7620000001"/>
    <n v="2077412.7620000001"/>
    <n v="2077412.7620000001"/>
    <n v="2077412.7620000001"/>
    <n v="2077412.7620000001"/>
    <n v="2077412.7620000001"/>
    <n v="2077412.7620000001"/>
    <n v="2077412.7620000001"/>
    <n v="2077412.7620000001"/>
    <n v="2077412.76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119.1430000002"/>
    <n v="20774127.620000005"/>
    <n v="23890246.763000004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29269.16899999999"/>
    <n v="0"/>
    <n v="0"/>
    <n v="0"/>
    <n v="0"/>
    <n v="-22366.890000000014"/>
    <n v="0"/>
    <n v="906902.27899999998"/>
    <n v="906902.27899999998"/>
    <n v="0"/>
    <s v="OTRA MONEDA"/>
    <d v="2009-12-18T00:00:00"/>
    <d v="2039-12-31T00:00:00"/>
    <n v="1164287.925"/>
    <n v="1164287.925"/>
    <n v="15.175342465753424"/>
    <n v="30.054794520547944"/>
    <n v="0"/>
    <n v="0"/>
    <n v="0"/>
    <n v="0"/>
    <s v="FIJA"/>
    <m/>
    <n v="13762552.66679726"/>
    <n v="27256761.645561643"/>
    <n v="0"/>
    <n v="15.175342465753424"/>
    <n v="30.054794520547944"/>
    <n v="0"/>
    <s v="Convenios Originales (Gobiernos)"/>
    <x v="12"/>
    <n v="53349.082000000002"/>
    <n v="53316.962"/>
    <n v="53349.082000000002"/>
    <n v="53349.082000000002"/>
    <n v="53349.082000000002"/>
    <n v="53349.082000000002"/>
    <n v="53349.082000000002"/>
    <n v="53349.082000000002"/>
    <n v="53349.082000000002"/>
    <n v="53349.082000000002"/>
    <n v="53349.082000000002"/>
    <n v="53349.082000000002"/>
    <n v="53349.082000000002"/>
    <n v="53349.082000000002"/>
    <n v="53349.082000000002"/>
    <n v="53349.082000000002"/>
    <n v="53349.08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66.04399999999"/>
    <n v="800236.23000000033"/>
    <n v="906902.27400000033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513438.19500000001"/>
    <n v="0"/>
    <n v="0"/>
    <n v="0"/>
    <n v="0"/>
    <n v="-12358.11599999998"/>
    <n v="0"/>
    <n v="501080.07900000003"/>
    <n v="501080.07900000003"/>
    <n v="0"/>
    <s v="OTRA MONEDA"/>
    <d v="2003-01-09T00:00:00"/>
    <d v="2034-12-31T00:00:00"/>
    <n v="1115872.567"/>
    <n v="1115872.567"/>
    <n v="10.172602739726027"/>
    <n v="31.997260273972604"/>
    <n v="0"/>
    <n v="0"/>
    <n v="0"/>
    <n v="0"/>
    <s v="FIJA"/>
    <m/>
    <n v="5097288.5844575344"/>
    <n v="16033189.705865754"/>
    <n v="0"/>
    <n v="10.172602739726027"/>
    <n v="31.997260273972604"/>
    <n v="0"/>
    <s v="Convenios Originales (Gobiernos)"/>
    <x v="12"/>
    <n v="51130.642"/>
    <n v="51130.642"/>
    <n v="51130.642"/>
    <n v="51130.642"/>
    <n v="51130.642"/>
    <n v="51130.642"/>
    <n v="51130.642"/>
    <n v="51130.642"/>
    <n v="51130.534"/>
    <n v="35791.447"/>
    <n v="511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61.284"/>
    <n v="398818.79300000001"/>
    <n v="501080.07699999999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50443.53"/>
    <n v="0"/>
    <n v="0"/>
    <n v="0"/>
    <n v="0"/>
    <n v="-3621.0760000000009"/>
    <n v="0"/>
    <n v="146822.454"/>
    <n v="146822.454"/>
    <n v="0"/>
    <s v="OTRA MONEDA"/>
    <d v="1995-11-09T00:00:00"/>
    <d v="2025-12-31T00:00:00"/>
    <n v="1601971.621"/>
    <n v="1601971.621"/>
    <n v="1.167123287671233"/>
    <n v="30.164383561643834"/>
    <n v="0"/>
    <n v="0"/>
    <n v="0"/>
    <n v="0"/>
    <s v="FIJA"/>
    <m/>
    <n v="171359.90521643838"/>
    <n v="4428808.817917808"/>
    <n v="0"/>
    <n v="1.167123287671233"/>
    <n v="30.164383561643834"/>
    <n v="0"/>
    <s v="Convenios Originales (Gobiernos)"/>
    <x v="12"/>
    <n v="73404.282999999996"/>
    <n v="73418.1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2.45699999999"/>
    <n v="0"/>
    <n v="146822.45699999999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9683.04599999997"/>
    <n v="0"/>
    <n v="0"/>
    <n v="0"/>
    <n v="0"/>
    <n v="-6491.0909999999567"/>
    <n v="0"/>
    <n v="263191.95500000002"/>
    <n v="263191.95500000002"/>
    <n v="0"/>
    <s v="OTRA MONEDA"/>
    <d v="1998-09-30T00:00:00"/>
    <d v="2027-12-31T00:00:00"/>
    <n v="1435895.666"/>
    <n v="1435895.666"/>
    <n v="3.1671232876712327"/>
    <n v="29.271232876712329"/>
    <n v="0"/>
    <n v="0"/>
    <n v="0"/>
    <n v="0"/>
    <s v="FIJA"/>
    <m/>
    <n v="833561.36980821914"/>
    <n v="7703953.0060821921"/>
    <n v="0"/>
    <n v="3.1671232876712327"/>
    <n v="29.271232876712329"/>
    <n v="0"/>
    <s v="Convenios Originales (Gobiernos)"/>
    <x v="12"/>
    <n v="65794.472999999998"/>
    <n v="65801.993000000002"/>
    <n v="65794.472999999998"/>
    <n v="65801.01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96.46600000001"/>
    <n v="131595.48800000001"/>
    <n v="263191.95400000003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7.2164496600635175E-16"/>
    <n v="0"/>
    <n v="0"/>
    <n v="0"/>
    <n v="0"/>
    <n v="0"/>
    <n v="0"/>
    <n v="7.2164496600635175E-16"/>
    <n v="-6.6070000000000002"/>
    <n v="-6.6070000000000011"/>
    <s v="OTRA MONEDA"/>
    <d v="1994-10-25T00:00:00"/>
    <d v="2024-12-31T00:00:00"/>
    <n v="2939397.4730000002"/>
    <n v="2939397.4730000002"/>
    <n v="0.16712328767123288"/>
    <n v="30.205479452054796"/>
    <n v="0"/>
    <n v="0"/>
    <n v="0"/>
    <n v="0"/>
    <s v="FIJA"/>
    <m/>
    <n v="1.206036792503766E-16"/>
    <n v="2.1797632192383639E-14"/>
    <n v="0"/>
    <n v="0.16712328767123288"/>
    <n v="30.20547945205479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7.2164496600635175E-16"/>
    <n v="0"/>
    <n v="0"/>
    <n v="0"/>
    <n v="0"/>
    <n v="0"/>
    <n v="0"/>
    <n v="7.2164496600635175E-16"/>
    <n v="-6.6070000000000002"/>
    <n v="-6.6070000000000011"/>
    <s v="OTRA MONEDA"/>
    <d v="1994-06-30T00:00:00"/>
    <d v="2024-12-21T00:00:00"/>
    <n v="2939397.4730000002"/>
    <n v="2939397.4730000002"/>
    <n v="0.13972602739726028"/>
    <n v="30.4986301369863"/>
    <n v="0"/>
    <n v="0"/>
    <n v="0"/>
    <n v="0"/>
    <s v="FIJA"/>
    <m/>
    <n v="1.0083258429129847E-16"/>
    <n v="2.2009182908445773E-14"/>
    <n v="0"/>
    <n v="0.13972602739726028"/>
    <n v="30.498630136986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71832.704"/>
    <n v="0"/>
    <n v="0"/>
    <n v="0"/>
    <n v="0"/>
    <n v="-4135.8990000000049"/>
    <n v="0"/>
    <n v="167696.80499999999"/>
    <n v="167696.80499999999"/>
    <n v="0"/>
    <s v="OTRA MONEDA"/>
    <d v="1997-01-27T00:00:00"/>
    <d v="2026-12-31T00:00:00"/>
    <n v="1219849.953"/>
    <n v="1219849.953"/>
    <n v="2.1671232876712327"/>
    <n v="29.945205479452056"/>
    <n v="0"/>
    <n v="0"/>
    <n v="0"/>
    <n v="0"/>
    <s v="FIJA"/>
    <m/>
    <n v="363419.65138356161"/>
    <n v="5021715.2839726023"/>
    <n v="0"/>
    <n v="2.1671232876712327"/>
    <n v="29.945205479452053"/>
    <n v="0"/>
    <s v="Convenios Originales (Gobiernos)"/>
    <x v="12"/>
    <n v="55895.004999999997"/>
    <n v="55901.274999999994"/>
    <n v="55900.52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96.28"/>
    <n v="55900.525000000001"/>
    <n v="167696.80499999999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680700"/>
    <n v="0"/>
    <n v="0"/>
    <n v="0"/>
    <n v="0"/>
    <n v="-160800"/>
    <n v="0"/>
    <n v="6519900"/>
    <n v="6519900"/>
    <n v="0"/>
    <s v="OTRA MONEDA"/>
    <d v="2015-10-06T00:00:00"/>
    <d v="2050-11-03T00:00:00"/>
    <n v="14229000"/>
    <n v="14229000"/>
    <n v="26.024657534246575"/>
    <n v="35.101369863013701"/>
    <n v="0"/>
    <n v="0"/>
    <n v="0"/>
    <n v="0"/>
    <s v="FIJA"/>
    <m/>
    <n v="169678164.65753424"/>
    <n v="228857421.36986303"/>
    <n v="0"/>
    <n v="26.024657534246575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592718.17599999998"/>
    <n v="592718.17599999998"/>
    <n v="592718.17599999998"/>
    <n v="592718.17599999998"/>
    <n v="592718.17599999998"/>
    <n v="592718.17599999998"/>
    <n v="592718.17599999998"/>
    <n v="592718.17599999998"/>
    <n v="592718.17599999998"/>
    <n v="592718.17599999998"/>
    <n v="592718.24100000004"/>
    <n v="0"/>
    <n v="0"/>
    <n v="0"/>
    <n v="0"/>
    <n v="0"/>
    <n v="0"/>
    <n v="0"/>
    <n v="0"/>
    <n v="0"/>
    <n v="0"/>
    <n v="0"/>
    <n v="0"/>
    <n v="0"/>
    <n v="0"/>
    <n v="6519900.0010000002"/>
    <n v="6519900.0010000002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230240.35"/>
    <n v="0"/>
    <n v="0"/>
    <n v="0"/>
    <n v="0"/>
    <n v="-53680.399999999907"/>
    <n v="0"/>
    <n v="2176559.9500000002"/>
    <n v="2176559.9500000002"/>
    <n v="0"/>
    <s v="OTRA MONEDA"/>
    <d v="2016-10-07T00:00:00"/>
    <d v="2048-04-27T00:00:00"/>
    <n v="3557250"/>
    <n v="3557250"/>
    <n v="23.504109589041096"/>
    <n v="31.575342465753426"/>
    <n v="0"/>
    <n v="0"/>
    <n v="0"/>
    <n v="0"/>
    <s v="FIJA"/>
    <m/>
    <n v="51158103.591917813"/>
    <n v="68725625.818493158"/>
    <n v="0"/>
    <n v="23.504109589041096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98924.65"/>
    <n v="197849.299"/>
    <n v="197849.299"/>
    <n v="197849.299"/>
    <n v="197849.299"/>
    <n v="197849.299"/>
    <n v="197849.299"/>
    <n v="197849.299"/>
    <n v="197849.299"/>
    <n v="197849.299"/>
    <n v="197849.299"/>
    <n v="99142.305999999997"/>
    <n v="0"/>
    <n v="0"/>
    <n v="0"/>
    <n v="0"/>
    <n v="0"/>
    <n v="0"/>
    <n v="0"/>
    <n v="0"/>
    <n v="0"/>
    <n v="0"/>
    <n v="0"/>
    <n v="0"/>
    <n v="0"/>
    <n v="0"/>
    <n v="0"/>
    <n v="0"/>
    <n v="2176559.9460000005"/>
    <n v="2176559.9460000005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858681.88000000012"/>
    <n v="0"/>
    <n v="0"/>
    <n v="0"/>
    <n v="0"/>
    <n v="0"/>
    <n v="0"/>
    <n v="858681.88000000012"/>
    <n v="858681.88"/>
    <n v="-1.1641532182693481E-10"/>
    <s v=" "/>
    <d v="1996-01-19T00:00:00"/>
    <d v="2026-02-13T00:00:00"/>
    <n v="11735317"/>
    <n v="11735317"/>
    <n v="1.2876712328767124"/>
    <n v="30.090410958904108"/>
    <n v="1.4999999999999999E-2"/>
    <n v="1.4999999999999999E-2"/>
    <n v="0"/>
    <n v="1.4999999999999999E-2"/>
    <s v="FIJA"/>
    <m/>
    <n v="1105699.9550684933"/>
    <n v="25838090.652164385"/>
    <n v="12880.228200000001"/>
    <n v="1.2876712328767124"/>
    <n v="30.090410958904108"/>
    <n v="1.4999999999999999E-2"/>
    <s v="Convenios Originales (Gobiernos)"/>
    <x v="14"/>
    <n v="0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286227.40000000002"/>
    <n v="858681.88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5616721.2699999213"/>
    <n v="0"/>
    <n v="0"/>
    <n v="0"/>
    <n v="0"/>
    <n v="-3.7252902984619141E-9"/>
    <n v="0"/>
    <n v="5616721.2699999176"/>
    <n v="5616721.2699999996"/>
    <n v="8.1956386566162109E-8"/>
    <s v=" "/>
    <d v="1998-03-25T00:00:00"/>
    <d v="2028-06-10T00:00:00"/>
    <n v="28785695.23"/>
    <n v="28785695.23"/>
    <n v="3.6109589041095891"/>
    <n v="30.232876712328768"/>
    <n v="0.01"/>
    <n v="0.01"/>
    <n v="0"/>
    <n v="0.01"/>
    <s v="FIJA"/>
    <m/>
    <n v="20281749.68180792"/>
    <n v="169809641.68342218"/>
    <n v="56167.212699999174"/>
    <n v="3.6109589041095886"/>
    <n v="30.232876712328768"/>
    <n v="0.01"/>
    <s v="Convenios Originales (Gobiernos)"/>
    <x v="14"/>
    <n v="702090.12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3510450.91"/>
    <n v="5616721.2699999996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613006.2500000391"/>
    <n v="0"/>
    <n v="0"/>
    <n v="0"/>
    <n v="0"/>
    <n v="1.862645149230957E-9"/>
    <n v="0"/>
    <n v="5613006.250000041"/>
    <n v="5613006.25"/>
    <n v="-4.0978193283081055E-8"/>
    <s v=" "/>
    <d v="2002-06-11T00:00:00"/>
    <d v="2032-09-20T00:00:00"/>
    <n v="14383328"/>
    <n v="14383328"/>
    <n v="7.8931506849315065"/>
    <n v="30.298630136986301"/>
    <n v="0.01"/>
    <n v="0.01"/>
    <n v="0"/>
    <n v="0.01"/>
    <s v="FIJA"/>
    <m/>
    <n v="44304304.12671265"/>
    <n v="170066400.3253437"/>
    <n v="56130.062500000407"/>
    <n v="7.8931506849315065"/>
    <n v="30.298630136986301"/>
    <n v="0.01"/>
    <s v="Convenios Originales (Gobiernos)"/>
    <x v="14"/>
    <n v="0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4911380.5100000007"/>
    <n v="5613006.2500000009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574053.8700000774"/>
    <n v="0"/>
    <n v="0"/>
    <n v="0"/>
    <n v="0"/>
    <n v="3.7252902984619141E-9"/>
    <n v="0"/>
    <n v="7574053.8700000811"/>
    <n v="7574053.8700000001"/>
    <n v="-8.1025063991546631E-8"/>
    <s v=" "/>
    <d v="2006-01-18T00:00:00"/>
    <d v="2036-08-10T00:00:00"/>
    <n v="12623423"/>
    <n v="12623422.99"/>
    <n v="11.783561643835617"/>
    <n v="30.580821917808219"/>
    <n v="6.9999999999999993E-3"/>
    <n v="6.9999999999999993E-3"/>
    <n v="0"/>
    <n v="6.9999999999999993E-3"/>
    <s v="FIJA"/>
    <m/>
    <n v="89249330.670877665"/>
    <n v="231620792.59435865"/>
    <n v="53018.377090000562"/>
    <n v="11.783561643835617"/>
    <n v="30.580821917808219"/>
    <n v="6.9999999999999993E-3"/>
    <s v="Convenios Originales (Gobiernos)"/>
    <x v="14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6942882.7299999995"/>
    <n v="7574053.8699999992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25946.2799999905"/>
    <n v="0"/>
    <n v="0"/>
    <n v="0"/>
    <n v="0"/>
    <n v="-4.6566128730773926E-10"/>
    <n v="0"/>
    <n v="1425946.27999999"/>
    <n v="1425946.28"/>
    <n v="1.0011717677116394E-8"/>
    <s v=" "/>
    <d v="2006-01-18T00:00:00"/>
    <d v="2036-08-10T00:00:00"/>
    <n v="2376577"/>
    <n v="2376577"/>
    <n v="11.783561643835617"/>
    <n v="30.580821917808219"/>
    <n v="7.0000000000000001E-3"/>
    <n v="6.9999999999999993E-3"/>
    <n v="0"/>
    <n v="6.9999999999999993E-3"/>
    <s v="FIJA"/>
    <m/>
    <n v="16802725.891177963"/>
    <n v="43606609.253040791"/>
    <n v="9981.6239599999299"/>
    <n v="11.783561643835617"/>
    <n v="30.580821917808219"/>
    <n v="7.0000000000000001E-3"/>
    <s v="Convenios Originales (Gobiernos)"/>
    <x v="14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307117.44"/>
    <n v="1425946.28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0"/>
    <n v="0"/>
    <n v="0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617168.43999998039"/>
    <n v="0"/>
    <n v="0"/>
    <n v="0"/>
    <n v="0"/>
    <n v="-9.3132257461547852E-10"/>
    <n v="0"/>
    <n v="617168.43999997946"/>
    <n v="617168.43999999994"/>
    <n v="2.0489096641540527E-8"/>
    <s v=" "/>
    <d v="1994-12-12T00:00:00"/>
    <d v="2025-02-10T00:00:00"/>
    <n v="25479655.309999999"/>
    <n v="25303900.84"/>
    <n v="0.27945205479452057"/>
    <n v="30.186301369863013"/>
    <n v="3.0000000000000001E-3"/>
    <n v="3.0000000000000001E-3"/>
    <n v="0"/>
    <n v="3.0000000000000001E-3"/>
    <s v="FIJA"/>
    <m/>
    <n v="172468.98871232304"/>
    <n v="18630032.5258076"/>
    <n v="1851.5053199999384"/>
    <n v="0.27945205479452057"/>
    <n v="30.186301369863017"/>
    <n v="3.0000000000000001E-3"/>
    <s v="Convenios Originales (Gobiernos)"/>
    <x v="14"/>
    <n v="0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68.43999999994"/>
    <n v="0"/>
    <n v="617168.43999999994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6849315068493151"/>
    <n v="30.169863013698631"/>
    <n v="1.4999999999999999E-2"/>
    <n v="1.4999999999999999E-2"/>
    <n v="0"/>
    <n v="1.4999999999999999E-2"/>
    <s v="FIJA"/>
    <m/>
    <n v="224955.37397260271"/>
    <n v="4027981.427945205"/>
    <n v="2002.6514999999995"/>
    <n v="1.6849315068493151"/>
    <n v="30.169863013698631"/>
    <n v="1.4999999999999999E-2"/>
    <s v="Convenios Originales (Gobiernos)"/>
    <x v="14"/>
    <n v="0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66755.22"/>
    <n v="133510.1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590225.401999999"/>
    <n v="0"/>
    <n v="800717.86"/>
    <n v="97687.59"/>
    <n v="0"/>
    <n v="-467418.37199999765"/>
    <n v="0"/>
    <n v="18322089.170000002"/>
    <n v="18322089.170000002"/>
    <n v="0"/>
    <s v="OTRA MONEDA"/>
    <d v="2014-02-13T00:00:00"/>
    <d v="2036-04-15T00:00:00"/>
    <n v="27816377.927999999"/>
    <n v="27816377.927999999"/>
    <n v="11.463013698630137"/>
    <n v="22.183561643835617"/>
    <n v="0.01"/>
    <n v="0.01"/>
    <n v="0"/>
    <n v="0.01"/>
    <s v="FIJA"/>
    <m/>
    <n v="210026359.14323291"/>
    <n v="406449194.54654801"/>
    <n v="183220.89170000001"/>
    <n v="11.463013698630137"/>
    <n v="22.183561643835617"/>
    <n v="0.01"/>
    <s v="Convenios Originales (Gobiernos)"/>
    <x v="14"/>
    <n v="0"/>
    <n v="1593225.128"/>
    <n v="1593225.1270000001"/>
    <n v="1593225.1270000001"/>
    <n v="1593225.1270000001"/>
    <n v="1593225.1270000001"/>
    <n v="1593225.1270000001"/>
    <n v="1593225.1270000001"/>
    <n v="1593225.1270000001"/>
    <n v="1593225.1270000001"/>
    <n v="1593225.1270000001"/>
    <n v="1593225.1270000001"/>
    <n v="796612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225.128"/>
    <n v="16728863.834000001"/>
    <n v="18322088.962000001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580821917808219"/>
    <n v="25.882191780821916"/>
    <n v="7.4999999999999997E-3"/>
    <n v="7.4999999999999997E-3"/>
    <n v="0"/>
    <n v="7.4999999999999997E-3"/>
    <s v="FIJA"/>
    <m/>
    <n v="2978175072.2335892"/>
    <n v="4384419496.2429037"/>
    <n v="1270493.1058499999"/>
    <n v="17.580821917808219"/>
    <n v="25.882191780821916"/>
    <n v="7.4999999999999997E-3"/>
    <s v="Convenios Originales (Gobiernos)"/>
    <x v="14"/>
    <n v="4578353.54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060.620000001"/>
    <n v="155664020.36000001"/>
    <n v="169399080.98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56986301369863"/>
    <n v="25.994520547945207"/>
    <n v="2.4299999999999999E-2"/>
    <n v="2.4300000000000002E-2"/>
    <n v="0"/>
    <n v="2.4300000000000002E-2"/>
    <s v="FIJA"/>
    <m/>
    <n v="146265835.26936987"/>
    <n v="216399539.22279456"/>
    <n v="202292.97145200003"/>
    <n v="17.56986301369863"/>
    <n v="25.994520547945207"/>
    <n v="2.4299999999999999E-2"/>
    <s v="Convenios Originales (Gobiernos)"/>
    <x v="14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734.67"/>
    <n v="7631078.9700000035"/>
    <n v="8324813.6400000034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920220.753"/>
    <n v="0"/>
    <n v="0"/>
    <n v="0"/>
    <n v="0"/>
    <n v="-94357.103000000119"/>
    <n v="0"/>
    <n v="3825863.65"/>
    <n v="3825863.65"/>
    <n v="0"/>
    <s v="OTRA MONEDA"/>
    <d v="1995-11-22T00:00:00"/>
    <d v="2025-12-01T00:00:00"/>
    <n v="56946730.68"/>
    <n v="56946730.68"/>
    <n v="1.0849315068493151"/>
    <n v="30.046575342465754"/>
    <n v="0.01"/>
    <n v="0.01"/>
    <n v="0"/>
    <n v="0.01"/>
    <s v="FIJA"/>
    <m/>
    <n v="4150800.0147945206"/>
    <n v="114954100.40972602"/>
    <n v="38258.636500000001"/>
    <n v="1.0849315068493151"/>
    <n v="30.046575342465754"/>
    <n v="0.01"/>
    <s v="Convenios Originales (Gobiernos)"/>
    <x v="15"/>
    <n v="926565.83"/>
    <n v="2899297.8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863.6490000002"/>
    <n v="0"/>
    <n v="3825863.6490000002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5600000"/>
    <n v="0"/>
    <n v="0"/>
    <n v="0"/>
    <n v="0"/>
    <n v="0"/>
    <n v="0"/>
    <n v="5600000"/>
    <n v="5600000"/>
    <n v="0"/>
    <s v=" "/>
    <d v="2014-03-24T00:00:00"/>
    <d v="2028-02-15T00:00:00"/>
    <n v="9600000"/>
    <n v="9600000"/>
    <n v="3.2931506849315069"/>
    <n v="13.906849315068493"/>
    <n v="0.06"/>
    <n v="0.06"/>
    <n v="0"/>
    <n v="0.06"/>
    <s v="FIJA"/>
    <m/>
    <n v="18441643.83561644"/>
    <n v="77878356.16438356"/>
    <n v="336000"/>
    <n v="3.2931506849315069"/>
    <n v="13.906849315068493"/>
    <n v="0.06"/>
    <s v="Convenios Originales (Gobiernos)"/>
    <x v="16"/>
    <n v="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4000000"/>
    <n v="5600000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2941177"/>
    <n v="1290347.1399999999"/>
    <n v="0"/>
    <n v="0"/>
    <n v="0"/>
    <n v="23529407"/>
    <n v="23529407"/>
    <n v="0"/>
    <s v=" "/>
    <d v="2017-02-21T00:00:00"/>
    <d v="2028-11-01T00:00:00"/>
    <n v="50000000"/>
    <n v="50000000"/>
    <n v="4.0054794520547947"/>
    <n v="11.701369863013699"/>
    <n v="9.53735E-2"/>
    <n v="9.537000000000001E-2"/>
    <n v="3.4999999999896225E-6"/>
    <n v="6.5960000000000005E-2"/>
    <s v="SOFR 6 MESES"/>
    <n v="3.7999999999999999E-2"/>
    <n v="94246556.257534251"/>
    <n v="275326293.9643836"/>
    <n v="2244081.8985144999"/>
    <n v="4.0054794520547947"/>
    <n v="11.701369863013701"/>
    <n v="9.53735E-2"/>
    <s v="Convenios Originales (Gobiernos)"/>
    <x v="16"/>
    <n v="0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354"/>
    <n v="17647053"/>
    <n v="23529407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297282.76"/>
    <n v="0"/>
    <n v="0"/>
    <n v="0"/>
    <n v="0"/>
    <n v="-247848.73900000006"/>
    <n v="0"/>
    <n v="10049434.021"/>
    <n v="10049434.021"/>
    <n v="0"/>
    <s v="OTRA MONEDA"/>
    <d v="2013-06-14T00:00:00"/>
    <d v="2043-06-30T00:00:00"/>
    <n v="11857500"/>
    <n v="11855050.549000001"/>
    <n v="18.673972602739727"/>
    <n v="30.063013698630137"/>
    <n v="0.02"/>
    <n v="0.02"/>
    <n v="0"/>
    <n v="0.02"/>
    <s v="FIJA"/>
    <m/>
    <n v="187662855.58119452"/>
    <n v="302116272.63680273"/>
    <n v="200988.68041999999"/>
    <n v="18.673972602739727"/>
    <n v="30.063013698630137"/>
    <n v="0.02"/>
    <s v="Convenios Originales (Gobiernos)"/>
    <x v="17"/>
    <n v="271607.08100000001"/>
    <n v="543214.16200000001"/>
    <n v="543214.16200000001"/>
    <n v="543214.16200000001"/>
    <n v="543214.16200000001"/>
    <n v="543214.16200000001"/>
    <n v="543214.16200000001"/>
    <n v="543214.16200000001"/>
    <n v="543214.16200000001"/>
    <n v="543214.16200000001"/>
    <n v="543214.16200000001"/>
    <n v="543214.16200000001"/>
    <n v="543214.16200000001"/>
    <n v="543214.16200000001"/>
    <n v="543214.16200000001"/>
    <n v="543214.16200000001"/>
    <n v="543214.16200000001"/>
    <n v="543214.16200000001"/>
    <n v="271607.36200000002"/>
    <n v="271578.8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821.24300000002"/>
    <n v="9234612.7820000034"/>
    <n v="10049434.02500000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87508.25"/>
    <n v="0"/>
    <n v="0"/>
    <n v="0"/>
    <n v="0"/>
    <n v="-47838"/>
    <n v="0"/>
    <n v="1939670.25"/>
    <n v="1939670.25"/>
    <n v="0"/>
    <s v="OTRA MONEDA"/>
    <d v="2009-10-06T00:00:00"/>
    <d v="2049-12-30T00:00:00"/>
    <n v="2490075"/>
    <n v="2490075"/>
    <n v="25.18082191780822"/>
    <n v="40.260273972602739"/>
    <n v="7.4999999999999997E-3"/>
    <n v="7.4999999999999997E-3"/>
    <n v="0"/>
    <n v="7.4999999999999997E-3"/>
    <s v="FIJA"/>
    <m/>
    <n v="48842491.144520551"/>
    <n v="78091655.681506842"/>
    <n v="14547.526875"/>
    <n v="25.18082191780822"/>
    <n v="40.260273972602739"/>
    <n v="7.4999999999999997E-3"/>
    <s v="Convenios Originales (Gobiernos)"/>
    <x v="17"/>
    <n v="38032.7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76065.5"/>
    <n v="0"/>
    <n v="0"/>
    <n v="0"/>
    <n v="0"/>
    <n v="0"/>
    <n v="0"/>
    <n v="0"/>
    <n v="0"/>
    <n v="0"/>
    <n v="0"/>
    <n v="0"/>
    <n v="0"/>
    <n v="0"/>
    <n v="0"/>
    <n v="114098.25"/>
    <n v="1825572"/>
    <n v="1939670.25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398508.755"/>
    <n v="0"/>
    <n v="0"/>
    <n v="0"/>
    <n v="0"/>
    <n v="-9591.8420000000042"/>
    <n v="0"/>
    <n v="388916.913"/>
    <n v="388916.913"/>
    <n v="0"/>
    <s v="OTRA MONEDA"/>
    <d v="1989-11-14T00:00:00"/>
    <d v="2027-12-31T00:00:00"/>
    <n v="16735927.33"/>
    <n v="16735927.33"/>
    <n v="3.1671232876712327"/>
    <n v="38.153424657534245"/>
    <n v="4.4999999999999998E-2"/>
    <n v="4.4999999999999998E-2"/>
    <n v="0"/>
    <n v="0.02"/>
    <s v="FIJA"/>
    <m/>
    <n v="1231747.8121315069"/>
    <n v="14838512.1381863"/>
    <n v="17501.261084999998"/>
    <n v="3.1671232876712327"/>
    <n v="38.153424657534245"/>
    <n v="4.4999999999999998E-2"/>
    <s v="Convenios Originales (Gobiernos)"/>
    <x v="17"/>
    <n v="55559.534"/>
    <n v="111119.068"/>
    <n v="111119.069"/>
    <n v="111118.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8.60200000001"/>
    <n v="222238.05100000001"/>
    <n v="388916.65300000005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26973.54700000002"/>
    <n v="0"/>
    <n v="0"/>
    <n v="0"/>
    <n v="0"/>
    <n v="-10276.969000000041"/>
    <n v="0"/>
    <n v="416696.57799999998"/>
    <n v="416696.57799999998"/>
    <n v="0"/>
    <s v="OTRA MONEDA"/>
    <d v="1996-11-12T00:00:00"/>
    <d v="2026-12-30T00:00:00"/>
    <n v="3637586.0920000002"/>
    <n v="3637586.0920000002"/>
    <n v="2.1643835616438358"/>
    <n v="30.150684931506849"/>
    <n v="0.02"/>
    <n v="0.02"/>
    <n v="0"/>
    <n v="0.02"/>
    <s v="FIJA"/>
    <m/>
    <n v="901891.22361643845"/>
    <n v="12563687.235315068"/>
    <n v="8333.9315599999991"/>
    <n v="2.1643835616438358"/>
    <n v="30.150684931506849"/>
    <n v="0.02"/>
    <s v="Convenios Originales (Gobiernos)"/>
    <x v="17"/>
    <n v="83339.296000000002"/>
    <n v="166678.592"/>
    <n v="16667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7.88800000001"/>
    <n v="166678.69"/>
    <n v="416696.57799999998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91624.263999999996"/>
    <n v="0"/>
    <n v="0"/>
    <n v="0"/>
    <n v="0"/>
    <n v="-2205.3349999999919"/>
    <n v="0"/>
    <n v="89418.929000000004"/>
    <n v="89418.929000000004"/>
    <n v="0"/>
    <s v="OTRA MONEDA"/>
    <d v="2005-02-16T00:00:00"/>
    <d v="2025-06-30T00:00:00"/>
    <n v="2000070.5360000001"/>
    <n v="1499130.2309999999"/>
    <n v="0.66301369863013704"/>
    <n v="20.38082191780822"/>
    <n v="4.4999999999999998E-2"/>
    <n v="4.4999999999999998E-2"/>
    <n v="0"/>
    <n v="4.4999999999999998E-2"/>
    <s v="FIJA"/>
    <m/>
    <n v="59285.974843835626"/>
    <n v="1822431.2680301371"/>
    <n v="4023.8518050000002"/>
    <n v="0.66301369863013704"/>
    <n v="20.38082191780822"/>
    <n v="4.4999999999999998E-2"/>
    <s v="Convenios Originales (Gobiernos)"/>
    <x v="17"/>
    <n v="44552.65"/>
    <n v="44866.279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18.929000000004"/>
    <n v="0"/>
    <n v="89418.929000000004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208612.6660000002"/>
    <n v="0"/>
    <n v="0"/>
    <n v="0"/>
    <n v="0"/>
    <n v="-149437.17200000025"/>
    <n v="0"/>
    <n v="6059175.4939999999"/>
    <n v="6059175.4939999999"/>
    <n v="0"/>
    <s v="OTRA MONEDA"/>
    <d v="2013-01-30T00:00:00"/>
    <d v="2029-03-31T00:00:00"/>
    <n v="7707375"/>
    <n v="7503428.5729999999"/>
    <n v="4.4164383561643836"/>
    <n v="16.175342465753424"/>
    <n v="0"/>
    <n v="0"/>
    <n v="0"/>
    <n v="0"/>
    <s v="FIJA"/>
    <m/>
    <n v="26759975.058432877"/>
    <n v="98009238.675550684"/>
    <n v="0"/>
    <n v="4.4164383561643836"/>
    <n v="16.175342465753424"/>
    <n v="0"/>
    <s v="Convenios Originales (Gobiernos)"/>
    <x v="18"/>
    <n v="0"/>
    <n v="1346483.446"/>
    <n v="1346483.4450000001"/>
    <n v="1346483.4450000001"/>
    <n v="1346483.4450000001"/>
    <n v="673241.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483.446"/>
    <n v="4712692.0580000002"/>
    <n v="6059175.5040000007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47395003.403999999"/>
    <n v="0"/>
    <n v="0"/>
    <n v="0"/>
    <n v="0"/>
    <n v="-1140766.1700000018"/>
    <n v="0"/>
    <n v="46254237.233999997"/>
    <n v="46254237.233999997"/>
    <n v="0"/>
    <s v="OTRA MONEDA"/>
    <d v="2013-01-28T00:00:00"/>
    <d v="2028-12-31T00:00:00"/>
    <n v="106717500"/>
    <n v="106717500"/>
    <n v="4.1698630136986301"/>
    <n v="15.934246575342465"/>
    <n v="0"/>
    <n v="0"/>
    <n v="0"/>
    <n v="0"/>
    <s v="FIJA"/>
    <m/>
    <n v="192873833.06889862"/>
    <n v="737026421.24094236"/>
    <n v="0"/>
    <n v="4.1698630136986301"/>
    <n v="15.934246575342465"/>
    <n v="0"/>
    <s v="Convenios Originales (Gobiernos)"/>
    <x v="18"/>
    <n v="5139530.21"/>
    <n v="10278686.939999999"/>
    <n v="10278686.939999999"/>
    <n v="10278686.939999999"/>
    <n v="10278646.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8217.149999999"/>
    <n v="30836020.081999999"/>
    <n v="46254237.231999993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5652030.0800000001"/>
    <n v="0"/>
    <n v="0"/>
    <n v="0"/>
    <n v="0"/>
    <n v="-314344.44799999986"/>
    <n v="0"/>
    <n v="5337685.6320000002"/>
    <n v="5337685.6320000002"/>
    <n v="0"/>
    <s v="OTRA MONEDA"/>
    <d v="1996-07-18T00:00:00"/>
    <d v="2026-07-20T00:00:00"/>
    <n v="75807864.275999993"/>
    <n v="75807864.275999993"/>
    <n v="1.7178082191780821"/>
    <n v="30.024657534246575"/>
    <n v="0.03"/>
    <n v="0.03"/>
    <n v="0"/>
    <n v="0.03"/>
    <s v="FIJA"/>
    <m/>
    <n v="9169120.2500383556"/>
    <n v="160262183.12626851"/>
    <n v="160130.56896"/>
    <n v="1.7178082191780819"/>
    <n v="30.024657534246575"/>
    <n v="0.03"/>
    <s v="Convenios Originales (Gobiernos)"/>
    <x v="19"/>
    <n v="0"/>
    <n v="2668842.8160000001"/>
    <n v="2668842.81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8842.8160000001"/>
    <n v="2668842.8160000001"/>
    <n v="5337685.6320000002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7205479452054795"/>
    <n v="40.915068493150685"/>
    <n v="0.03"/>
    <n v="0.03"/>
    <n v="0"/>
    <n v="0.03"/>
    <s v="FIJA"/>
    <m/>
    <n v="925217.98323287687"/>
    <n v="13914607.614904111"/>
    <n v="10202.5548"/>
    <n v="2.7205479452054795"/>
    <n v="40.915068493150685"/>
    <n v="2.9999999999999995E-2"/>
    <s v="Convenios Originales (Gobiernos)"/>
    <x v="20"/>
    <n v="0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3.41"/>
    <n v="230081.75"/>
    <n v="340085.16000000003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5863013698630137"/>
    <n v="42.887671232876713"/>
    <n v="0.03"/>
    <n v="0.03"/>
    <n v="0"/>
    <n v="0.03"/>
    <s v="FIJA"/>
    <m/>
    <n v="296395.24079452053"/>
    <n v="2275513.0453150687"/>
    <n v="1591.7253000000001"/>
    <n v="5.5863013698630128"/>
    <n v="42.887671232876713"/>
    <n v="0.03"/>
    <s v="Convenios Originales (Gobiernos)"/>
    <x v="20"/>
    <n v="4068.44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9.31"/>
    <n v="40668.199999999997"/>
    <n v="53057.50999999999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48531.35000000239"/>
    <n v="0"/>
    <n v="0"/>
    <n v="0"/>
    <n v="0"/>
    <n v="1.1641532182693481E-10"/>
    <n v="0"/>
    <n v="248531.35000000251"/>
    <n v="248531.35"/>
    <n v="-2.5029294192790985E-9"/>
    <s v=" "/>
    <d v="1987-07-21T00:00:00"/>
    <d v="2030-06-01T00:00:00"/>
    <n v="775671.25"/>
    <n v="775671.25"/>
    <n v="5.5863013698630137"/>
    <n v="42.893150684931506"/>
    <n v="0.03"/>
    <n v="0.03"/>
    <n v="0"/>
    <n v="0.03"/>
    <s v="FIJA"/>
    <m/>
    <n v="1388371.0209589181"/>
    <n v="10660292.64547956"/>
    <n v="7455.9405000000752"/>
    <n v="5.5863013698630137"/>
    <n v="42.893150684931506"/>
    <n v="0.03"/>
    <s v="Convenios Originales (Gobiernos)"/>
    <x v="20"/>
    <n v="19057.37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33.979999999996"/>
    <n v="190497.37"/>
    <n v="248531.34999999998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7.9999999998108251E-2"/>
    <n v="0"/>
    <n v="0"/>
    <n v="0"/>
    <n v="0"/>
    <n v="0"/>
    <n v="0"/>
    <n v="7.9999999998108251E-2"/>
    <n v="0.08"/>
    <n v="1.8917506450222277E-12"/>
    <s v=" "/>
    <d v="1986-06-23T00:00:00"/>
    <d v="2024-09-27T00:00:00"/>
    <n v="1912000"/>
    <n v="1064134.9099999999"/>
    <n v="0"/>
    <n v="0"/>
    <n v="0"/>
    <n v="0.03"/>
    <n v="-0.03"/>
    <n v="0.03"/>
    <s v="FIJA"/>
    <m/>
    <n v="0"/>
    <n v="0"/>
    <n v="0"/>
    <n v="0"/>
    <n v="0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5737.6399999999248"/>
    <n v="0"/>
    <n v="0"/>
    <n v="0"/>
    <n v="0"/>
    <n v="-3.637978807091713E-12"/>
    <n v="0"/>
    <n v="5737.6399999999212"/>
    <n v="5737.64"/>
    <n v="7.9126039054244757E-11"/>
    <s v=" "/>
    <d v="1986-01-14T00:00:00"/>
    <d v="2026-01-14T00:00:00"/>
    <n v="14400000"/>
    <n v="3943388.48"/>
    <n v="1.2054794520547945"/>
    <n v="40.027397260273972"/>
    <n v="0.02"/>
    <n v="0.02"/>
    <n v="0"/>
    <n v="0.02"/>
    <s v="FIJA"/>
    <m/>
    <n v="6916.6071232875756"/>
    <n v="229662.79561643521"/>
    <n v="114.75279999999843"/>
    <n v="1.2054794520547945"/>
    <n v="40.027397260273972"/>
    <n v="0.02"/>
    <s v="BID"/>
    <x v="21"/>
    <n v="0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1912.31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762712.07999999495"/>
    <n v="0"/>
    <n v="0"/>
    <n v="0"/>
    <n v="0"/>
    <n v="-2.3283064365386963E-10"/>
    <n v="0"/>
    <n v="762712.07999999472"/>
    <n v="762712.08"/>
    <n v="5.2386894822120667E-9"/>
    <s v=" "/>
    <d v="1991-02-15T00:00:00"/>
    <d v="2031-02-15T00:00:00"/>
    <n v="1584094.39"/>
    <n v="1584094.39"/>
    <n v="6.2958904109589042"/>
    <n v="40.027397260273972"/>
    <n v="0.02"/>
    <n v="0.02"/>
    <n v="0"/>
    <n v="0.02"/>
    <s v="FIJA"/>
    <m/>
    <n v="4801951.670794487"/>
    <n v="30529379.421369649"/>
    <n v="15254.241599999894"/>
    <n v="6.2958904109589033"/>
    <n v="40.027397260273972"/>
    <n v="0.02"/>
    <s v="BID"/>
    <x v="21"/>
    <n v="0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645371.83000000007"/>
    <n v="762712.1500000001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37812.964"/>
    <n v="6047.87"/>
    <n v="0"/>
    <n v="0"/>
    <n v="0"/>
    <n v="567184.63600000006"/>
    <n v="567184.64000000001"/>
    <n v="3.9999999571591616E-3"/>
    <s v=" "/>
    <d v="1992-04-05T00:00:00"/>
    <d v="2032-04-06T00:00:00"/>
    <n v="2270200"/>
    <n v="2268767.86"/>
    <n v="7.4356164383561643"/>
    <n v="40.030136986301372"/>
    <n v="0.02"/>
    <n v="0.02"/>
    <n v="0"/>
    <n v="0.02"/>
    <s v="FIJA"/>
    <m/>
    <n v="4217367.4030246576"/>
    <n v="22704478.675605483"/>
    <n v="11343.692720000001"/>
    <n v="7.4356164383561634"/>
    <n v="40.030136986301372"/>
    <n v="0.02"/>
    <s v="BID"/>
    <x v="21"/>
    <n v="0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5.928"/>
    <n v="491558.58400000003"/>
    <n v="567184.51199999999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000000"/>
    <n v="0"/>
    <n v="0"/>
    <n v="0"/>
    <n v="0"/>
    <n v="0"/>
    <n v="0"/>
    <n v="9000000"/>
    <n v="9000000"/>
    <n v="0"/>
    <s v=" "/>
    <d v="2013-09-23T00:00:00"/>
    <d v="2033-09-15T00:00:00"/>
    <n v="15000000"/>
    <n v="15000000"/>
    <n v="8.8794520547945197"/>
    <n v="19.991780821917807"/>
    <n v="6.6030199999999997E-2"/>
    <n v="7.8030000000000002E-2"/>
    <n v="-1.1999800000000005E-2"/>
    <n v="2.5600000000000001E-2"/>
    <s v="SOFR (MAS MARGEN)"/>
    <n v="1.2E-2"/>
    <n v="79915068.493150681"/>
    <n v="179926027.39726025"/>
    <n v="594271.79999999993"/>
    <n v="8.8794520547945197"/>
    <n v="19.991780821917807"/>
    <n v="6.6030199999999997E-2"/>
    <s v="BID"/>
    <x v="21"/>
    <n v="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8000000"/>
    <n v="9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717808219178082"/>
    <n v="25.013698630136986"/>
    <n v="6.58889E-2"/>
    <n v="6.5890000000000004E-2"/>
    <n v="-1.1000000000038757E-6"/>
    <n v="2.5399999999999999E-2"/>
    <s v="SOFR (MAS MARGEN)"/>
    <n v="1.2E-2"/>
    <n v="1943330410.958904"/>
    <n v="2346284931.5068493"/>
    <n v="6180378.8200000003"/>
    <n v="20.717808219178082"/>
    <n v="25.013698630136986"/>
    <n v="6.58889E-2"/>
    <s v="BID"/>
    <x v="21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1232876712328768"/>
    <n v="19.975342465753425"/>
    <n v="6.6000500000000004E-2"/>
    <n v="6.6000000000000003E-2"/>
    <n v="5.0000000000050004E-7"/>
    <n v="2.5399999999999999E-2"/>
    <s v="SOFR (MAS MARGEN)"/>
    <n v="1.2E-2"/>
    <n v="742934.72630136996"/>
    <n v="13211553.876739727"/>
    <n v="43652.275956555008"/>
    <n v="1.1232876712328768"/>
    <n v="19.975342465753425"/>
    <n v="6.6000500000000004E-2"/>
    <s v="BID"/>
    <x v="21"/>
    <n v="220464.38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0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5958370.6600000793"/>
    <n v="0"/>
    <n v="0"/>
    <n v="0"/>
    <n v="0"/>
    <n v="3.7252902984619141E-9"/>
    <n v="0"/>
    <n v="5958370.660000083"/>
    <n v="5958370.6600000001"/>
    <n v="-8.2887709140777588E-8"/>
    <s v=" "/>
    <d v="2007-03-05T00:00:00"/>
    <d v="2027-03-05T00:00:00"/>
    <n v="37100000"/>
    <n v="35314037.869999997"/>
    <n v="2.3424657534246576"/>
    <n v="20.013698630136986"/>
    <n v="5.3900000000000003E-2"/>
    <n v="5.3899999999999997E-2"/>
    <n v="0"/>
    <n v="5.4900000000000004E-2"/>
    <s v="FIJA"/>
    <m/>
    <n v="13957279.217260469"/>
    <n v="119249034.71589208"/>
    <n v="321156.1785740045"/>
    <n v="2.3424657534246576"/>
    <n v="20.013698630136986"/>
    <n v="5.3900000000000003E-2"/>
    <s v="BID"/>
    <x v="21"/>
    <n v="0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3575022.42"/>
    <n v="5958370.6999999993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8.4000013768672943E-2"/>
    <n v="0"/>
    <n v="0"/>
    <n v="0"/>
    <n v="0"/>
    <n v="-4.0000006556510925E-3"/>
    <n v="0"/>
    <n v="-8.8000014424324036E-2"/>
    <n v="4.0000000000000001E-3"/>
    <n v="9.2000014424324039E-2"/>
    <s v=" "/>
    <d v="2002-12-18T00:00:00"/>
    <d v="2022-12-15T00:00:00"/>
    <n v="40000000"/>
    <n v="40000000"/>
    <n v="0"/>
    <n v="0"/>
    <n v="0"/>
    <n v="5.4900000000000004E-2"/>
    <n v="-5.4900000000000004E-2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1205479452054803"/>
    <n v="25.019178082191782"/>
    <n v="7.5028999999999998E-2"/>
    <n v="7.5029999999999999E-2"/>
    <n v="-1.0000000000010001E-6"/>
    <n v="5.4900000000000004E-2"/>
    <s v="SOFR + MARGEN"/>
    <n v="1.2E-2"/>
    <n v="244186367.40131509"/>
    <n v="752331277.70202744"/>
    <n v="2256135.8030735301"/>
    <n v="8.1205479452054803"/>
    <n v="25.019178082191782"/>
    <n v="7.5028999999999998E-2"/>
    <s v="BID"/>
    <x v="21"/>
    <n v="1768834.32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4763680.620000001"/>
    <n v="30070183.58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4491903.389999922"/>
    <n v="0"/>
    <n v="0"/>
    <n v="0"/>
    <n v="0"/>
    <n v="-3.7252902984619141E-9"/>
    <n v="0"/>
    <n v="24491903.389999919"/>
    <n v="24491903.390000001"/>
    <n v="8.1956386566162109E-8"/>
    <s v=" "/>
    <d v="2006-12-07T00:00:00"/>
    <d v="2031-12-07T00:00:00"/>
    <n v="61250000"/>
    <n v="61250000"/>
    <n v="7.1041095890410961"/>
    <n v="25.016438356164382"/>
    <n v="7.5045500000000001E-2"/>
    <n v="1.2E-2"/>
    <n v="6.3045500000000004E-2"/>
    <n v="2.5399999999999999E-2"/>
    <s v="SOFR + MARGEN"/>
    <n v="1.2E-2"/>
    <n v="173993165.72676656"/>
    <n v="612700191.38106644"/>
    <n v="1838007.1358542389"/>
    <n v="7.1041095890410961"/>
    <n v="25.016438356164382"/>
    <n v="7.5045500000000001E-2"/>
    <s v="BID"/>
    <x v="21"/>
    <n v="1632793.57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9593522.68"/>
    <n v="24491903.39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55786.98"/>
    <n v="7249.21"/>
    <n v="0"/>
    <n v="0"/>
    <n v="0"/>
    <n v="669329.64000000013"/>
    <n v="669329.64"/>
    <n v="-1.1641532182693481E-10"/>
    <s v=" "/>
    <d v="1990-10-30T00:00:00"/>
    <d v="2030-10-24T00:00:00"/>
    <n v="1506134.34"/>
    <n v="1506134.34"/>
    <n v="5.9835616438356167"/>
    <n v="40.010958904109586"/>
    <n v="0.02"/>
    <n v="0.02"/>
    <n v="0"/>
    <n v="0.02"/>
    <s v="FIJA"/>
    <m/>
    <n v="4004975.1609863024"/>
    <n v="26780520.71934247"/>
    <n v="13386.592800000002"/>
    <n v="5.9835616438356167"/>
    <n v="40.010958904109586"/>
    <n v="0.02"/>
    <s v="BID"/>
    <x v="21"/>
    <n v="0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3.96"/>
    <n v="557755.68000000005"/>
    <n v="669329.64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499544.341999998"/>
    <n v="0"/>
    <n v="0"/>
    <n v="0"/>
    <n v="0"/>
    <n v="0"/>
    <n v="0"/>
    <n v="13499544.341999998"/>
    <n v="13499544.342"/>
    <n v="1.862645149230957E-9"/>
    <s v="OTRA MONEDA"/>
    <d v="1998-03-14T00:00:00"/>
    <d v="2038-03-14T00:00:00"/>
    <n v="30000000"/>
    <n v="29998987.620000001"/>
    <n v="13.375342465753425"/>
    <n v="40.027397260273972"/>
    <n v="0.02"/>
    <n v="0.02"/>
    <n v="0"/>
    <n v="0.02"/>
    <s v="FIJA"/>
    <m/>
    <n v="180561028.70587397"/>
    <n v="540351624.20991778"/>
    <n v="269990.88683999999"/>
    <n v="13.375342465753425"/>
    <n v="40.027397260273979"/>
    <n v="0.02"/>
    <s v="BID"/>
    <x v="21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2499578.175000001"/>
    <n v="13499544.429000001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9.5460563898086548E-9"/>
    <n v="0"/>
    <n v="0"/>
    <n v="0"/>
    <n v="0"/>
    <n v="4.6566128730773926E-10"/>
    <n v="0"/>
    <n v="1.0011717677116394E-8"/>
    <n v="0"/>
    <n v="-1.0011717677116394E-8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369940.61999999755"/>
    <n v="0"/>
    <n v="0"/>
    <n v="0"/>
    <n v="0"/>
    <n v="-1.1641532182693481E-10"/>
    <n v="0"/>
    <n v="369940.61999999743"/>
    <n v="369940.62"/>
    <n v="2.5611370801925659E-9"/>
    <s v=" "/>
    <d v="2001-03-20T00:00:00"/>
    <d v="2026-03-20T00:00:00"/>
    <n v="4500000"/>
    <n v="4161833.75"/>
    <n v="1.3835616438356164"/>
    <n v="25.016438356164382"/>
    <n v="5.3900000000000003E-2"/>
    <n v="5.3899999999999997E-2"/>
    <n v="0"/>
    <n v="5.4900000000000004E-2"/>
    <s v="FIJA"/>
    <m/>
    <n v="511835.65232876356"/>
    <n v="9254596.7156711686"/>
    <n v="19939.799417999864"/>
    <n v="1.3835616438356164"/>
    <n v="25.016438356164382"/>
    <n v="5.3900000000000003E-2"/>
    <s v="BID"/>
    <x v="21"/>
    <n v="92485.2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92485.2"/>
    <n v="369940.8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980386.53999999526"/>
    <n v="0"/>
    <n v="0"/>
    <n v="0"/>
    <n v="0"/>
    <n v="-2.3283064365386963E-10"/>
    <n v="0"/>
    <n v="980386.53999999503"/>
    <n v="980386.54"/>
    <n v="5.005858838558197E-9"/>
    <s v=" "/>
    <d v="2001-04-30T00:00:00"/>
    <d v="2026-04-30T00:00:00"/>
    <n v="10400000"/>
    <n v="10263952.710000001"/>
    <n v="1.4958904109589042"/>
    <n v="25.016438356164382"/>
    <n v="5.3900000000000003E-2"/>
    <n v="5.3899999999999997E-2"/>
    <n v="0"/>
    <n v="5.4900000000000004E-2"/>
    <s v="FIJA"/>
    <m/>
    <n v="1466550.8242191707"/>
    <n v="24525779.443123162"/>
    <n v="52842.834505999737"/>
    <n v="1.4958904109589042"/>
    <n v="25.016438356164382"/>
    <n v="5.3900000000000003E-2"/>
    <s v="BID"/>
    <x v="21"/>
    <n v="245096.63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245096.63"/>
    <n v="980386.52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985573.14000000956"/>
    <n v="0"/>
    <n v="0"/>
    <n v="0"/>
    <n v="0"/>
    <n v="4.6566128730773926E-10"/>
    <n v="0"/>
    <n v="985573.14000001003"/>
    <n v="985573.14"/>
    <n v="-1.0011717677116394E-8"/>
    <s v=" "/>
    <d v="2001-07-27T00:00:00"/>
    <d v="2026-07-27T00:00:00"/>
    <n v="9000000"/>
    <n v="8859976.0999999996"/>
    <n v="1.736986301369863"/>
    <n v="25.016438356164382"/>
    <n v="5.3900000000000003E-2"/>
    <n v="5.3899999999999997E-2"/>
    <n v="0"/>
    <n v="5.4900000000000004E-2"/>
    <s v="FIJA"/>
    <m/>
    <n v="1711927.0431780997"/>
    <n v="24655529.702301618"/>
    <n v="53122.392246000541"/>
    <n v="1.736986301369863"/>
    <n v="25.016438356164379"/>
    <n v="5.3900000000000003E-2"/>
    <s v="BID"/>
    <x v="21"/>
    <n v="197114.64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394229.28"/>
    <n v="985573.20000000007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659139.73199999961"/>
    <n v="0"/>
    <n v="0"/>
    <n v="0"/>
    <n v="0"/>
    <n v="1.9999999785795808E-3"/>
    <n v="0"/>
    <n v="659139.73399999959"/>
    <n v="659139.68799999997"/>
    <n v="-4.599999962374568E-2"/>
    <s v=" "/>
    <d v="2003-07-30T00:00:00"/>
    <d v="2028-07-30T00:00:00"/>
    <n v="4800000"/>
    <n v="3460484"/>
    <n v="3.7479452054794522"/>
    <n v="25.019178082191782"/>
    <n v="5.3900000000000003E-2"/>
    <n v="5.3899999999999997E-2"/>
    <n v="0"/>
    <n v="5.4900000000000004E-2"/>
    <s v="FIJA"/>
    <m/>
    <n v="2470419.6057862998"/>
    <n v="16491134.385994511"/>
    <n v="35527.631662599983"/>
    <n v="3.7479452054794522"/>
    <n v="25.019178082191782"/>
    <n v="5.390000000000001E-2"/>
    <s v="BID"/>
    <x v="21"/>
    <n v="0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494354.85599999997"/>
    <n v="659139.80799999996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123704.3799999217"/>
    <n v="0"/>
    <n v="0"/>
    <n v="0"/>
    <n v="0"/>
    <n v="-3.7252902984619141E-9"/>
    <n v="0"/>
    <n v="5123704.3799999179"/>
    <n v="5123704.38"/>
    <n v="8.1956386566162109E-8"/>
    <s v=" "/>
    <d v="2002-05-22T00:00:00"/>
    <d v="2027-05-22T00:00:00"/>
    <n v="40000000"/>
    <n v="35187390.920000002"/>
    <n v="2.5561643835616437"/>
    <n v="25.016438356164382"/>
    <n v="5.3900000000000003E-2"/>
    <n v="5.3899999999999997E-2"/>
    <n v="0"/>
    <n v="5.4900000000000004E-2"/>
    <s v="FIJA"/>
    <m/>
    <n v="13097030.648054583"/>
    <n v="128176834.7774774"/>
    <n v="276167.66608199559"/>
    <n v="2.5561643835616437"/>
    <n v="25.016438356164382"/>
    <n v="5.3900000000000003E-2"/>
    <s v="BID"/>
    <x v="21"/>
    <n v="853950.7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2561852.0999999996"/>
    <n v="5123704.1999999993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5561643835616437"/>
    <n v="25.016438356164382"/>
    <n v="5.3900000000000003E-2"/>
    <n v="5.3899999999999997E-2"/>
    <n v="0"/>
    <n v="5.4900000000000004E-2"/>
    <s v="FIJA"/>
    <m/>
    <n v="5756801.6867671236"/>
    <n v="56340145.982712328"/>
    <n v="121389.53696100002"/>
    <n v="2.5561643835616437"/>
    <n v="25.016438356164382"/>
    <n v="5.3900000000000003E-2"/>
    <s v="BID"/>
    <x v="21"/>
    <n v="375354.19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126062.57"/>
    <n v="2252125.14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1260273972602741"/>
    <n v="25.016438356164382"/>
    <n v="5.4579999999999997E-2"/>
    <n v="5.4580000000000004E-2"/>
    <n v="0"/>
    <n v="5.5579999999999997E-2"/>
    <s v="FIJA"/>
    <m/>
    <n v="12507522.960876716"/>
    <n v="100093069.37402742"/>
    <n v="218379.59699360005"/>
    <n v="3.1260273972602741"/>
    <n v="25.016438356164382"/>
    <n v="5.4580000000000004E-2"/>
    <s v="BID"/>
    <x v="21"/>
    <n v="571583.30000000005"/>
    <n v="1143175.48"/>
    <n v="1143166.6000000001"/>
    <n v="114316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58.78"/>
    <n v="2286333.14"/>
    <n v="4001091.92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481100.7899999996"/>
    <n v="0"/>
    <n v="0"/>
    <n v="0"/>
    <n v="0"/>
    <n v="0"/>
    <n v="0"/>
    <n v="1481100.7899999996"/>
    <n v="1481100.79"/>
    <n v="4.6566128730773926E-10"/>
    <s v=" "/>
    <d v="2003-02-12T00:00:00"/>
    <d v="2028-02-12T00:00:00"/>
    <n v="10000000"/>
    <n v="8666462.0299999993"/>
    <n v="3.2849315068493152"/>
    <n v="25.016438356164382"/>
    <n v="5.4719999999999998E-2"/>
    <n v="5.4610000000000006E-2"/>
    <n v="1.0999999999999205E-4"/>
    <n v="5.5109999999999999E-2"/>
    <s v="FIJA"/>
    <m/>
    <n v="4865314.6498904098"/>
    <n v="37051866.612301357"/>
    <n v="81045.835228799973"/>
    <n v="3.2849315068493152"/>
    <n v="25.016438356164382"/>
    <n v="5.4719999999999998E-2"/>
    <s v="BID"/>
    <x v="21"/>
    <n v="0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057929.2"/>
    <n v="1481100.88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39600000"/>
    <n v="0"/>
    <n v="0"/>
    <n v="0"/>
    <n v="0"/>
    <n v="0"/>
    <n v="0"/>
    <n v="39600000"/>
    <n v="39600000"/>
    <n v="0"/>
    <s v=" "/>
    <d v="2003-08-27T00:00:00"/>
    <d v="2028-08-27T00:00:00"/>
    <n v="200000000"/>
    <n v="198000000"/>
    <n v="3.8246575342465752"/>
    <n v="25.019178082191782"/>
    <n v="5.4719999999999998E-2"/>
    <n v="5.4720000000000005E-2"/>
    <n v="0"/>
    <n v="5.5219999999999998E-2"/>
    <s v="FIJA"/>
    <m/>
    <n v="151456438.35616437"/>
    <n v="990759452.05479455"/>
    <n v="2166912"/>
    <n v="3.8246575342465747"/>
    <n v="25.019178082191782"/>
    <n v="5.4719999999999998E-2"/>
    <s v="BID"/>
    <x v="21"/>
    <n v="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29700000"/>
    <n v="39600000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6.2573235481977463E-10"/>
    <n v="0"/>
    <n v="0"/>
    <n v="0"/>
    <n v="0"/>
    <n v="2.9103830456733704E-11"/>
    <n v="0"/>
    <n v="6.5483618527650833E-10"/>
    <n v="0"/>
    <n v="-6.5483618527650833E-10"/>
    <s v=" "/>
    <d v="2004-09-07T00:00:00"/>
    <d v="2024-09-07T00:00:00"/>
    <n v="2900000"/>
    <n v="761541.1"/>
    <n v="0"/>
    <n v="0"/>
    <n v="0"/>
    <n v="0"/>
    <n v="0"/>
    <n v="1.321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303990.98"/>
    <n v="58533.77"/>
    <n v="0"/>
    <n v="0"/>
    <n v="0"/>
    <n v="3039909.76"/>
    <n v="3039909.76"/>
    <n v="0"/>
    <s v=" "/>
    <d v="2004-10-26T00:00:00"/>
    <d v="2029-10-26T00:00:00"/>
    <n v="12400000"/>
    <n v="11944835.029999999"/>
    <n v="4.9890410958904106"/>
    <n v="25.016438356164382"/>
    <n v="5.5E-2"/>
    <n v="1.6449999999999999E-2"/>
    <n v="3.8550000000000001E-2"/>
    <n v="1.745E-2"/>
    <s v="FIJA"/>
    <m/>
    <n v="15166234.720438354"/>
    <n v="76047715.119342461"/>
    <n v="167195.0368"/>
    <n v="4.9890410958904106"/>
    <n v="25.016438356164382"/>
    <n v="5.5000000000000007E-2"/>
    <s v="BID"/>
    <x v="21"/>
    <n v="0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81.96"/>
    <n v="2431927.9499999997"/>
    <n v="3039909.909999999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528256.26000000956"/>
    <n v="0"/>
    <n v="0"/>
    <n v="0"/>
    <n v="0"/>
    <n v="4.6566128730773926E-10"/>
    <n v="0"/>
    <n v="528256.26000001002"/>
    <n v="528256.26"/>
    <n v="-1.0011717677116394E-8"/>
    <s v=" "/>
    <d v="2006-05-25T00:00:00"/>
    <d v="2026-05-25T00:00:00"/>
    <n v="5000000"/>
    <n v="4343173.07"/>
    <n v="1.5643835616438355"/>
    <n v="20.013698630136986"/>
    <n v="4.2626999999999998E-2"/>
    <n v="4.2630000000000001E-2"/>
    <n v="-3.0000000000030003E-6"/>
    <n v="2.5499999999999998E-2"/>
    <s v="FIJA"/>
    <m/>
    <n v="826395.40947946766"/>
    <n v="10572361.587123487"/>
    <n v="22517.979595020428"/>
    <n v="1.5643835616438355"/>
    <n v="20.013698630136986"/>
    <n v="4.2626999999999998E-2"/>
    <s v="BID"/>
    <x v="21"/>
    <n v="132064.07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132064.07"/>
    <n v="528256.28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6428571.492999978"/>
    <n v="0"/>
    <n v="0"/>
    <n v="0"/>
    <n v="0"/>
    <n v="2.9999986290931702E-3"/>
    <n v="0"/>
    <n v="36428571.495999977"/>
    <n v="36428571.427000001"/>
    <n v="-6.8999975919723511E-2"/>
    <s v=" "/>
    <d v="2007-12-12T00:00:00"/>
    <d v="2032-12-12T00:00:00"/>
    <n v="90000000"/>
    <n v="90000000"/>
    <n v="8.1205479452054803"/>
    <n v="25.019178082191782"/>
    <n v="5.3900000000000003E-2"/>
    <n v="2.605E-2"/>
    <n v="2.7850000000000003E-2"/>
    <n v="2.7050000000000001E-2"/>
    <s v="FIJA"/>
    <m/>
    <n v="295819961.40861356"/>
    <n v="911412917.53827894"/>
    <n v="1963500.0036343988"/>
    <n v="8.1205479452054803"/>
    <n v="25.019178082191782"/>
    <n v="5.3900000000000003E-2"/>
    <s v="BID"/>
    <x v="21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0000000.001999997"/>
    <n v="36428571.430999994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8620689.6799999233"/>
    <n v="0"/>
    <n v="0"/>
    <n v="0"/>
    <n v="0"/>
    <n v="-3.7252902984619141E-9"/>
    <n v="0"/>
    <n v="8620689.6799999196"/>
    <n v="8620689.6799999997"/>
    <n v="8.0093741416931152E-8"/>
    <s v=" "/>
    <d v="2007-06-29T00:00:00"/>
    <d v="2026-12-15T00:00:00"/>
    <n v="50000000"/>
    <n v="50000000"/>
    <n v="2.1232876712328768"/>
    <n v="19.476712328767125"/>
    <n v="5.3900000000000003E-2"/>
    <n v="5.3899999999999997E-2"/>
    <n v="0"/>
    <n v="5.4900000000000004E-2"/>
    <s v="FIJA"/>
    <m/>
    <n v="18304204.115068324"/>
    <n v="167902692.97292995"/>
    <n v="464655.17375199572"/>
    <n v="2.1232876712328768"/>
    <n v="19.476712328767125"/>
    <n v="5.3900000000000003E-2"/>
    <s v="BID"/>
    <x v="21"/>
    <n v="1724137.93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3448275.86"/>
    <n v="8620689.6500000004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123287671232877"/>
    <n v="30.021917808219179"/>
    <n v="5.3900000000000003E-2"/>
    <n v="5.3899999999999997E-2"/>
    <n v="0"/>
    <n v="5.4900000000000004E-2"/>
    <s v="FIJA"/>
    <m/>
    <n v="275508694.55452061"/>
    <n v="630276466.58213711"/>
    <n v="1131570.0004840002"/>
    <n v="13.123287671232879"/>
    <n v="30.021917808219179"/>
    <n v="5.3900000000000003E-2"/>
    <s v="BID"/>
    <x v="21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18661224.479999997"/>
    <n v="20993877.539999995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12876712328767"/>
    <n v="40.027397260273972"/>
    <n v="2.5000000000000001E-3"/>
    <n v="2.5000000000000001E-3"/>
    <n v="0"/>
    <n v="2.5000000000000001E-3"/>
    <s v="FIJA"/>
    <m/>
    <n v="219723287.67123285"/>
    <n v="380260273.97260273"/>
    <n v="23750"/>
    <n v="23.12876712328767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97528851.998999968"/>
    <n v="0"/>
    <n v="0"/>
    <n v="0"/>
    <n v="0"/>
    <n v="-1.0000020265579224E-3"/>
    <n v="0"/>
    <n v="97528851.997999966"/>
    <n v="97528852.020999998"/>
    <n v="2.3000031709671021E-2"/>
    <s v=" "/>
    <d v="2007-12-12T00:00:00"/>
    <d v="2032-12-12T00:00:00"/>
    <n v="246400000"/>
    <n v="246400000"/>
    <n v="8.1205479452054803"/>
    <n v="25.019178082191782"/>
    <n v="5.3900000000000003E-2"/>
    <n v="2.605E-2"/>
    <n v="2.7850000000000003E-2"/>
    <n v="2.7050000000000001E-2"/>
    <s v="FIJA"/>
    <m/>
    <n v="791987718.69060802"/>
    <n v="2440091716.2896872"/>
    <n v="5256805.1226921985"/>
    <n v="8.1205479452054803"/>
    <n v="25.019178082191786"/>
    <n v="5.3900000000000003E-2"/>
    <s v="BID"/>
    <x v="21"/>
    <n v="5736991.307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80317878.298000008"/>
    <n v="97528852.219000012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675000"/>
    <n v="0"/>
    <n v="0"/>
    <n v="0"/>
    <n v="0"/>
    <n v="0"/>
    <n v="0"/>
    <n v="675000"/>
    <n v="675000"/>
    <n v="0"/>
    <s v=" "/>
    <d v="2009-03-31T00:00:00"/>
    <d v="2029-03-31T00:00:00"/>
    <n v="2400000"/>
    <n v="2400000"/>
    <n v="4.4164383561643836"/>
    <n v="20.013698630136986"/>
    <n v="1.6079E-2"/>
    <n v="1.6080000000000001E-2"/>
    <n v="-1.0000000000010001E-6"/>
    <n v="1.7079999999999998E-2"/>
    <s v="FIJA"/>
    <m/>
    <n v="2981095.8904109588"/>
    <n v="13509246.575342465"/>
    <n v="10853.324999999999"/>
    <n v="4.4164383561643836"/>
    <n v="20.013698630136986"/>
    <n v="1.6079E-2"/>
    <s v="BID"/>
    <x v="21"/>
    <n v="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525000"/>
    <n v="675000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792863.5699999994"/>
    <n v="0"/>
    <n v="0"/>
    <n v="0"/>
    <n v="0"/>
    <n v="0"/>
    <n v="0"/>
    <n v="4792863.5699999994"/>
    <n v="4792863.57"/>
    <n v="9.3132257461547852E-10"/>
    <s v=" "/>
    <d v="2009-03-31T00:00:00"/>
    <d v="2039-03-31T00:00:00"/>
    <n v="38080000"/>
    <n v="8098286.7699999996"/>
    <n v="14.421917808219177"/>
    <n v="30.019178082191782"/>
    <n v="3.6799999999999999E-2"/>
    <n v="3.6799999999999999E-2"/>
    <n v="0"/>
    <n v="3.78E-2"/>
    <s v="FIJA"/>
    <m/>
    <n v="69122284.472547933"/>
    <n v="143877825.03147945"/>
    <n v="176377.37937599997"/>
    <n v="14.421917808219177"/>
    <n v="30.019178082191782"/>
    <n v="3.6799999999999999E-2"/>
    <s v="BID"/>
    <x v="21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4462321.2930000005"/>
    <n v="4792863.6110000005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43013698630137"/>
    <n v="40.027397260273972"/>
    <n v="2.5000000000000001E-3"/>
    <n v="2.5000000000000001E-3"/>
    <n v="0"/>
    <n v="2.5000000000000001E-3"/>
    <s v="FIJA"/>
    <m/>
    <n v="49460563.725287668"/>
    <n v="81038335.317534238"/>
    <n v="5061.4292249999999"/>
    <n v="24.43013698630137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86451376.61800104"/>
    <n v="0"/>
    <n v="0"/>
    <n v="0"/>
    <n v="0"/>
    <n v="-3.9999485015869141E-3"/>
    <n v="0"/>
    <n v="186451376.6140011"/>
    <n v="186451376.706"/>
    <n v="9.1998904943466187E-2"/>
    <s v=" "/>
    <d v="2010-02-19T00:00:00"/>
    <d v="2035-02-19T00:00:00"/>
    <n v="350000000"/>
    <n v="336662873.99000001"/>
    <n v="10.30958904109589"/>
    <n v="25.016438356164382"/>
    <n v="1.8360000000000001E-2"/>
    <n v="1.8859999999999998E-2"/>
    <n v="-4.9999999999999697E-4"/>
    <n v="1.8859999999999998E-2"/>
    <s v="FIJA"/>
    <m/>
    <n v="1922237069.0369482"/>
    <n v="4664349369.4861479"/>
    <n v="3423247.2746330602"/>
    <n v="10.30958904109589"/>
    <n v="25.016438356164382"/>
    <n v="1.8360000000000001E-2"/>
    <s v="BID"/>
    <x v="21"/>
    <n v="0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68694102.75599998"/>
    <n v="186451376.73199999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49940059.93000003"/>
    <n v="0"/>
    <n v="0"/>
    <n v="0"/>
    <n v="0"/>
    <n v="-2.9999986290931702E-3"/>
    <n v="0"/>
    <n v="49940059.927000031"/>
    <n v="49940059.995999999"/>
    <n v="6.8999968469142914E-2"/>
    <s v=" "/>
    <d v="2010-03-22T00:00:00"/>
    <d v="2035-03-22T00:00:00"/>
    <n v="100000000"/>
    <n v="99880120"/>
    <n v="10.394520547945206"/>
    <n v="25.016438356164382"/>
    <n v="1.8329999999999999E-2"/>
    <n v="1.8329999999999999E-2"/>
    <n v="0"/>
    <n v="1.933E-2"/>
    <s v="FIJA"/>
    <m/>
    <n v="519102979.07681674"/>
    <n v="1249322430.6669514"/>
    <n v="915401.29846191057"/>
    <n v="10.394520547945206"/>
    <n v="25.016438356164382"/>
    <n v="1.8329999999999999E-2"/>
    <s v="BID"/>
    <x v="21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45183863.842999995"/>
    <n v="49940060.036999993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1528651.150000311"/>
    <n v="0"/>
    <n v="0"/>
    <n v="0"/>
    <n v="0"/>
    <n v="1.4901161193847656E-8"/>
    <n v="0"/>
    <n v="41528651.150000326"/>
    <n v="41528651.149999999"/>
    <n v="-3.2782554626464844E-7"/>
    <s v=" "/>
    <d v="2010-12-13T00:00:00"/>
    <d v="2035-12-13T00:00:00"/>
    <n v="75000000"/>
    <n v="75000000"/>
    <n v="11.123287671232877"/>
    <n v="25.016438356164382"/>
    <n v="1.7909999999999999E-2"/>
    <n v="1.7909999999999999E-2"/>
    <n v="0"/>
    <n v="1.7909999999999999E-2"/>
    <s v="FIJA"/>
    <m/>
    <n v="461935133.33972967"/>
    <n v="1038898941.5086383"/>
    <n v="743778.14209650585"/>
    <n v="11.123287671232877"/>
    <n v="25.016438356164382"/>
    <n v="1.7909999999999999E-2"/>
    <s v="BID"/>
    <x v="21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6111870.599999994"/>
    <n v="41528651.189999998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5602330.649999846"/>
    <n v="0"/>
    <n v="0"/>
    <n v="0"/>
    <n v="0"/>
    <n v="-7.4505805969238281E-9"/>
    <n v="0"/>
    <n v="15602330.649999838"/>
    <n v="15602330.65"/>
    <n v="1.6205012798309326E-7"/>
    <s v=" "/>
    <d v="2011-01-10T00:00:00"/>
    <d v="2036-01-10T00:00:00"/>
    <n v="30000000"/>
    <n v="27053570.93"/>
    <n v="11.2"/>
    <n v="25.016438356164382"/>
    <n v="1.7781000000000002E-2"/>
    <n v="1.7780000000000001E-2"/>
    <n v="1.0000000000010001E-6"/>
    <n v="1.8779999999999998E-2"/>
    <s v="FIJA"/>
    <m/>
    <n v="174746103.27999818"/>
    <n v="390314742.9182151"/>
    <n v="277425.04128764715"/>
    <n v="11.2"/>
    <n v="25.016438356164382"/>
    <n v="1.7781000000000002E-2"/>
    <s v="BID"/>
    <x v="21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4245606.200000001"/>
    <n v="15602330.60000000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2169844.649999999"/>
    <n v="0"/>
    <n v="0"/>
    <n v="0"/>
    <n v="0"/>
    <n v="0"/>
    <n v="0"/>
    <n v="42169844.649999999"/>
    <n v="42169844.649999999"/>
    <n v="0"/>
    <s v=" "/>
    <d v="2011-03-27T00:00:00"/>
    <d v="2036-03-27T00:00:00"/>
    <n v="100000000"/>
    <n v="75711466.640000001"/>
    <n v="11.41095890410959"/>
    <n v="25.019178082191782"/>
    <n v="1.8020000000000001E-2"/>
    <n v="1.8020000000000001E-2"/>
    <n v="0"/>
    <n v="1.9019999999999999E-2"/>
    <s v="FIJA"/>
    <m/>
    <n v="481198364.29383564"/>
    <n v="1055054852.9967123"/>
    <n v="759900.60059300007"/>
    <n v="11.41095890410959"/>
    <n v="25.019178082191782"/>
    <n v="1.8020000000000001E-2"/>
    <s v="BID"/>
    <x v="21"/>
    <n v="0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38502901.5"/>
    <n v="42169844.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5430952.389999695"/>
    <n v="0"/>
    <n v="0"/>
    <n v="0"/>
    <n v="0"/>
    <n v="-1.4901161193847656E-8"/>
    <n v="0"/>
    <n v="35430952.38999968"/>
    <n v="35430952.390000001"/>
    <n v="3.2037496566772461E-7"/>
    <s v=" "/>
    <d v="2011-02-01T00:00:00"/>
    <d v="2036-02-01T00:00:00"/>
    <n v="64700000"/>
    <n v="64700000"/>
    <n v="11.260273972602739"/>
    <n v="25.016438356164382"/>
    <n v="1.7995000000000001E-2"/>
    <n v="1.8000000000000002E-2"/>
    <n v="-5.000000000001531E-6"/>
    <n v="1.8495000000000001E-2"/>
    <s v="FIJA"/>
    <m/>
    <n v="398962231.02164024"/>
    <n v="886356236.36462212"/>
    <n v="637579.98825804424"/>
    <n v="11.260273972602739"/>
    <n v="25.016438356164382"/>
    <n v="1.7995000000000001E-2"/>
    <s v="BID"/>
    <x v="21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2350000.009999994"/>
    <n v="35430952.389999993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49239722.110000305"/>
    <n v="0"/>
    <n v="0"/>
    <n v="0"/>
    <n v="0"/>
    <n v="1.4901161193847656E-8"/>
    <n v="0"/>
    <n v="49239722.11000032"/>
    <n v="49239722.109999999"/>
    <n v="-3.2037496566772461E-7"/>
    <s v=" "/>
    <d v="2011-02-01T00:00:00"/>
    <d v="2036-02-01T00:00:00"/>
    <n v="90000000"/>
    <n v="89391856.319999993"/>
    <n v="11.260273972602739"/>
    <n v="25.016438356164382"/>
    <n v="1.7995000000000001E-2"/>
    <n v="1.8000000000000002E-2"/>
    <n v="-5.000000000001531E-6"/>
    <n v="1.8495000000000001E-2"/>
    <s v="FIJA"/>
    <m/>
    <n v="554452761.2934283"/>
    <n v="1231802472.8394873"/>
    <n v="886068.79936945578"/>
    <n v="11.260273972602741"/>
    <n v="25.016438356164382"/>
    <n v="1.7995000000000001E-2"/>
    <s v="BID"/>
    <x v="21"/>
    <n v="0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44958007.260000013"/>
    <n v="49239722.220000014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7941814.960000157"/>
    <n v="0"/>
    <n v="0"/>
    <n v="0"/>
    <n v="0"/>
    <n v="7.4505805969238281E-9"/>
    <n v="0"/>
    <n v="27941814.960000165"/>
    <n v="27941814.960000001"/>
    <n v="-1.6391277313232422E-7"/>
    <s v=" "/>
    <d v="2011-02-01T00:00:00"/>
    <d v="2036-08-01T00:00:00"/>
    <n v="58000000"/>
    <n v="53844460.799999997"/>
    <n v="11.758904109589041"/>
    <n v="25.515068493150686"/>
    <n v="1.7995000000000001E-2"/>
    <n v="1.8000000000000002E-2"/>
    <n v="-5.000000000001531E-6"/>
    <n v="1.8495000000000001E-2"/>
    <s v="FIJA"/>
    <m/>
    <n v="328565122.76252246"/>
    <n v="712937322.52734673"/>
    <n v="502812.96020520298"/>
    <n v="11.758904109589039"/>
    <n v="25.515068493150686"/>
    <n v="1.7995000000000001E-2"/>
    <s v="BID"/>
    <x v="21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5512091.919999994"/>
    <n v="27941814.95999999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38723979.400000311"/>
    <n v="0"/>
    <n v="0"/>
    <n v="0"/>
    <n v="0"/>
    <n v="1.4901161193847656E-8"/>
    <n v="0"/>
    <n v="38723979.400000326"/>
    <n v="38723979.399999999"/>
    <n v="-3.2782554626464844E-7"/>
    <s v=" "/>
    <d v="2011-03-03T00:00:00"/>
    <d v="2036-03-03T00:00:00"/>
    <n v="78000000"/>
    <n v="73816306.129999995"/>
    <n v="11.345205479452055"/>
    <n v="25.019178082191782"/>
    <n v="1.805E-2"/>
    <n v="1.805E-2"/>
    <n v="0"/>
    <n v="1.9050000000000001E-2"/>
    <s v="FIJA"/>
    <m/>
    <n v="439331503.27507222"/>
    <n v="968842136.65973425"/>
    <n v="698967.82817000593"/>
    <n v="11.345205479452055"/>
    <n v="25.019178082191782"/>
    <n v="1.805E-2"/>
    <s v="BID"/>
    <x v="21"/>
    <n v="0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35356676.25"/>
    <n v="38723978.75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94"/>
    <n v="0"/>
    <n v="50497.09"/>
    <n v="11981.5"/>
    <n v="0"/>
    <n v="4.6566128730773926E-10"/>
    <n v="0"/>
    <n v="1262427.2700000098"/>
    <n v="1262427.27"/>
    <n v="-9.7788870334625244E-9"/>
    <s v=" "/>
    <d v="2012-05-02T00:00:00"/>
    <d v="2037-05-02T00:00:00"/>
    <n v="2270161.4900000002"/>
    <n v="2270161.79"/>
    <n v="12.509589041095891"/>
    <n v="25.016438356164382"/>
    <n v="1.8159999999999999E-2"/>
    <n v="1.8159999999999999E-2"/>
    <n v="0"/>
    <n v="1.916E-2"/>
    <s v="FIJA"/>
    <m/>
    <n v="15792446.341972725"/>
    <n v="31581433.979096133"/>
    <n v="22925.679223200175"/>
    <n v="12.509589041095891"/>
    <n v="25.016438356164382"/>
    <n v="1.8159999999999999E-2"/>
    <s v="BID"/>
    <x v="21"/>
    <n v="0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94.18"/>
    <n v="1161433.0899999999"/>
    <n v="1262427.2699999998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1338621.760000076"/>
    <n v="0"/>
    <n v="0"/>
    <n v="0"/>
    <n v="0"/>
    <n v="3.7252902984619141E-9"/>
    <n v="0"/>
    <n v="21338621.76000008"/>
    <n v="21338621.760000002"/>
    <n v="-7.8231096267700195E-8"/>
    <s v=" "/>
    <d v="2011-12-02T00:00:00"/>
    <d v="2036-12-02T00:00:00"/>
    <n v="40000000"/>
    <n v="34159388.969999999"/>
    <n v="12.095890410958905"/>
    <n v="25.019178082191782"/>
    <n v="1.8185E-2"/>
    <n v="1.8189999999999998E-2"/>
    <n v="-4.9999999999980616E-6"/>
    <n v="1.9189999999999999E-2"/>
    <s v="FIJA"/>
    <m/>
    <n v="258109630.329864"/>
    <n v="533874777.84197462"/>
    <n v="388042.83670560142"/>
    <n v="12.095890410958905"/>
    <n v="25.019178082191782"/>
    <n v="1.8185E-2"/>
    <s v="BID"/>
    <x v="21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8777987.139999997"/>
    <n v="21338621.749999996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83999863"/>
    <n v="0"/>
    <n v="869565.21699999995"/>
    <n v="206322.44"/>
    <n v="0"/>
    <n v="3.9999932050704956E-3"/>
    <n v="0"/>
    <n v="21739130.470999856"/>
    <n v="21739130.379000001"/>
    <n v="-9.1999854892492294E-2"/>
    <s v=" "/>
    <d v="2012-05-02T00:00:00"/>
    <d v="2037-05-02T00:00:00"/>
    <n v="40000000"/>
    <n v="40000000"/>
    <n v="12.509589041095891"/>
    <n v="25.016438356164382"/>
    <n v="1.8159999999999999E-2"/>
    <n v="1.8159999999999999E-2"/>
    <n v="0"/>
    <n v="1.916E-2"/>
    <s v="FIJA"/>
    <m/>
    <n v="271947588.30297357"/>
    <n v="543835617.34438264"/>
    <n v="394782.60935335734"/>
    <n v="12.509589041095891"/>
    <n v="25.016438356164382"/>
    <n v="1.8159999999999999E-2"/>
    <s v="BID"/>
    <x v="21"/>
    <n v="0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130.4339999999"/>
    <n v="20000000.004000001"/>
    <n v="21739130.438000001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2142857.149999686"/>
    <n v="0"/>
    <n v="0"/>
    <n v="0"/>
    <n v="0"/>
    <n v="-1.4901161193847656E-8"/>
    <n v="0"/>
    <n v="32142857.149999671"/>
    <n v="32142857.149999999"/>
    <n v="3.2782554626464844E-7"/>
    <s v=" "/>
    <d v="2012-11-30T00:00:00"/>
    <d v="2037-11-30T00:00:00"/>
    <n v="50000000"/>
    <n v="50000000"/>
    <n v="13.09041095890411"/>
    <n v="25.016438356164382"/>
    <n v="1.8373E-2"/>
    <n v="1.8370000000000001E-2"/>
    <n v="2.9999999999995308E-6"/>
    <n v="1.9370000000000002E-2"/>
    <s v="FIJA"/>
    <m/>
    <n v="420763209.48684502"/>
    <n v="804099804.48396432"/>
    <n v="590560.71441694396"/>
    <n v="13.09041095890411"/>
    <n v="25.016438356164382"/>
    <n v="1.8373E-2"/>
    <s v="BID"/>
    <x v="21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8571428.559999991"/>
    <n v="32142857.129999992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55579224.55800113"/>
    <n v="0"/>
    <n v="0"/>
    <n v="0"/>
    <n v="0"/>
    <n v="-1.9999444484710693E-3"/>
    <n v="0"/>
    <n v="155579224.55600119"/>
    <n v="155579224.602"/>
    <n v="4.5998811721801758E-2"/>
    <s v=" "/>
    <d v="2011-12-15T00:00:00"/>
    <d v="2036-12-15T00:00:00"/>
    <n v="250000000"/>
    <n v="248933378.06999999"/>
    <n v="12.131506849315068"/>
    <n v="25.019178082191782"/>
    <n v="1.8185E-2"/>
    <n v="1.8189999999999998E-2"/>
    <n v="-4.9999999999980616E-6"/>
    <n v="1.9189999999999999E-2"/>
    <s v="FIJA"/>
    <m/>
    <n v="1887410428.3122554"/>
    <n v="3892464325.0558982"/>
    <n v="2829208.1985508814"/>
    <n v="12.131506849315068"/>
    <n v="25.019178082191782"/>
    <n v="1.8185E-2"/>
    <s v="BID"/>
    <x v="21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36909717.73599997"/>
    <n v="155579224.69999999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8839952.5600000024"/>
    <n v="0"/>
    <n v="0"/>
    <n v="0"/>
    <n v="0"/>
    <n v="0"/>
    <n v="0"/>
    <n v="8839952.5600000024"/>
    <n v="8839952.5600000005"/>
    <n v="-1.862645149230957E-9"/>
    <s v=" "/>
    <d v="2012-03-16T00:00:00"/>
    <d v="2037-03-16T00:00:00"/>
    <n v="14559417.130000001"/>
    <n v="14334092.779999999"/>
    <n v="12.38082191780822"/>
    <n v="25.016438356164382"/>
    <n v="1.8134000000000001E-2"/>
    <n v="1.813E-2"/>
    <n v="4.0000000000005309E-6"/>
    <n v="1.9130000000000001E-2"/>
    <s v="FIJA"/>
    <m/>
    <n v="109445878.40723291"/>
    <n v="221144128.28865758"/>
    <n v="160303.69972304004"/>
    <n v="12.38082191780822"/>
    <n v="25.016438356164382"/>
    <n v="1.8134000000000001E-2"/>
    <s v="BID"/>
    <x v="21"/>
    <n v="0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8132756.3000000007"/>
    <n v="8839952.5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2.797260273972602"/>
    <n v="25.016438356164382"/>
    <n v="1.8214999999999999E-2"/>
    <n v="1.822E-2"/>
    <n v="-5.000000000001531E-6"/>
    <n v="1.8714999999999999E-2"/>
    <s v="FIJA"/>
    <m/>
    <n v="31317523.423890408"/>
    <n v="61220361.032657526"/>
    <n v="44575.844903799996"/>
    <n v="12.797260273972602"/>
    <n v="25.016438356164382"/>
    <n v="1.8214999999999999E-2"/>
    <s v="BID"/>
    <x v="21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049315068493151"/>
    <n v="24.687671232876713"/>
    <n v="1.7864999999999999E-2"/>
    <n v="1.787E-2"/>
    <n v="-5.000000000001531E-6"/>
    <n v="1.8870000000000001E-2"/>
    <s v="FIJA"/>
    <m/>
    <n v="27914899.185287669"/>
    <n v="52811496.233178079"/>
    <n v="38216.540203649995"/>
    <n v="13.049315068493151"/>
    <n v="24.687671232876713"/>
    <n v="1.7864999999999999E-2"/>
    <s v="BID"/>
    <x v="21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049315068493151"/>
    <n v="24.687671232876713"/>
    <n v="1.7084999999999999E-2"/>
    <n v="1.7090000000000001E-2"/>
    <n v="-5.000000000001531E-6"/>
    <n v="1.8089999999999998E-2"/>
    <s v="FIJA"/>
    <m/>
    <n v="1239554438.3561645"/>
    <n v="2345081890.4109588"/>
    <n v="1622904.15"/>
    <n v="13.049315068493151"/>
    <n v="24.68767123287671"/>
    <n v="1.7084999999999999E-2"/>
    <s v="BID"/>
    <x v="21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131506849315068"/>
    <n v="24.389041095890413"/>
    <n v="1.7084999999999999E-2"/>
    <n v="1.7090000000000001E-2"/>
    <n v="-5.000000000001531E-6"/>
    <n v="1.8089999999999998E-2"/>
    <s v="FIJA"/>
    <m/>
    <n v="1235911303.4641094"/>
    <n v="2295448033.2646575"/>
    <n v="1608006.2145179999"/>
    <n v="13.131506849315068"/>
    <n v="24.389041095890413"/>
    <n v="1.7084999999999999E-2"/>
    <s v="BID"/>
    <x v="21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547945205479452"/>
    <n v="24.931506849315067"/>
    <n v="3.109E-2"/>
    <n v="3.109E-2"/>
    <n v="0"/>
    <n v="3.209E-2"/>
    <s v="FIJA"/>
    <m/>
    <n v="2176712328.7671232"/>
    <n v="3490410958.9041095"/>
    <n v="4352600"/>
    <n v="15.547945205479452"/>
    <n v="24.931506849315067"/>
    <n v="3.109E-2"/>
    <s v="BID"/>
    <x v="21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547945205479451"/>
    <n v="24.701369863013699"/>
    <n v="4.5449999999999997E-2"/>
    <n v="4.5449999999999997E-2"/>
    <n v="0"/>
    <n v="2.5499999999999998E-2"/>
    <s v="FIJA"/>
    <m/>
    <n v="4633276712.3287668"/>
    <n v="6170402191.7808218"/>
    <n v="11353410"/>
    <n v="18.547945205479451"/>
    <n v="24.701369863013699"/>
    <n v="4.5449999999999997E-2"/>
    <s v="BID"/>
    <x v="21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049315068493151"/>
    <n v="24.967123287671232"/>
    <n v="2.9499999999999998E-2"/>
    <n v="2.9500000000000002E-2"/>
    <n v="0"/>
    <n v="3.0499999999999999E-2"/>
    <s v="FIJA"/>
    <m/>
    <n v="3751197836.916822"/>
    <n v="6666276499.1854515"/>
    <n v="7876564.4908349998"/>
    <n v="14.049315068493151"/>
    <n v="24.967123287671232"/>
    <n v="2.9499999999999998E-2"/>
    <s v="BID"/>
    <x v="21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0465753424657542"/>
    <n v="19.649315068493152"/>
    <n v="1.7437000000000001E-2"/>
    <n v="1.7440000000000001E-2"/>
    <n v="-2.9999999999995308E-6"/>
    <n v="1.8440000000000002E-2"/>
    <s v="FIJA"/>
    <m/>
    <n v="270944931.50684935"/>
    <n v="588496986.30136991"/>
    <n v="522238.15"/>
    <n v="9.0465753424657542"/>
    <n v="19.649315068493152"/>
    <n v="1.7437000000000001E-2"/>
    <s v="BID"/>
    <x v="21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216438356164383"/>
    <n v="24.745205479452054"/>
    <n v="1.8440000000000002E-2"/>
    <n v="1.7940000000000001E-2"/>
    <n v="5.0000000000000044E-4"/>
    <n v="1.8939999999999999E-2"/>
    <s v="FIJA"/>
    <m/>
    <n v="146842200.67087671"/>
    <n v="255594287.23441094"/>
    <n v="190467.54978520001"/>
    <n v="14.216438356164383"/>
    <n v="24.745205479452054"/>
    <n v="1.8440000000000002E-2"/>
    <s v="BID"/>
    <x v="21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216438356164383"/>
    <n v="24.81917808219178"/>
    <n v="4.3853000000000003E-2"/>
    <n v="4.385E-2"/>
    <n v="3.0000000000030003E-6"/>
    <n v="1.8939999999999999E-2"/>
    <s v="FIJA"/>
    <m/>
    <n v="843939048.14191782"/>
    <n v="1473355913.8789041"/>
    <n v="2603272.2226886004"/>
    <n v="14.216438356164383"/>
    <n v="24.81917808219178"/>
    <n v="4.3853000000000003E-2"/>
    <s v="BID"/>
    <x v="21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545205479452054"/>
    <n v="24.909589041095892"/>
    <n v="4.3860000000000003E-2"/>
    <n v="4.3860000000000003E-2"/>
    <n v="0"/>
    <n v="3.0800000000000001E-2"/>
    <s v="FIJA"/>
    <m/>
    <n v="2181780821.9178081"/>
    <n v="3736438356.1643839"/>
    <n v="6579000.0000000009"/>
    <n v="14.545205479452054"/>
    <n v="24.909589041095892"/>
    <n v="4.3860000000000003E-2"/>
    <s v="BID"/>
    <x v="21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63013698630137"/>
    <n v="24.890410958904109"/>
    <n v="2.9919999999999999E-2"/>
    <n v="2.9919999999999999E-2"/>
    <n v="0"/>
    <n v="3.092E-2"/>
    <s v="FIJA"/>
    <m/>
    <n v="2487123287.6712327"/>
    <n v="4231369863.0136986"/>
    <n v="5086400"/>
    <n v="14.630136986301368"/>
    <n v="24.890410958904109"/>
    <n v="2.9919999999999999E-2"/>
    <s v="BID"/>
    <x v="21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63013698630137"/>
    <n v="24.890410958904109"/>
    <n v="6.6000500000000004E-2"/>
    <n v="6.6000000000000003E-2"/>
    <n v="5.0000000000050004E-7"/>
    <n v="2.5399999999999999E-2"/>
    <s v="SOFR (MAS MARGEN)"/>
    <n v="1.2E-2"/>
    <n v="731506849.31506848"/>
    <n v="1244520547.9452055"/>
    <n v="3300025"/>
    <n v="14.63013698630137"/>
    <n v="24.890410958904109"/>
    <n v="6.6000500000000004E-2"/>
    <s v="BID"/>
    <x v="21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4.797260273972602"/>
    <n v="24.767123287671232"/>
    <n v="2.9960000000000001E-2"/>
    <n v="2.9960000000000001E-2"/>
    <n v="0"/>
    <n v="3.0960000000000001E-2"/>
    <s v="FIJA"/>
    <m/>
    <n v="1726382218.5659726"/>
    <n v="2889556610.9676709"/>
    <n v="3495404.5756168002"/>
    <n v="14.797260273972602"/>
    <n v="24.767123287671229"/>
    <n v="2.9960000000000004E-2"/>
    <s v="BID"/>
    <x v="21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4.797260273972602"/>
    <n v="24.767123287671232"/>
    <n v="6.5910499999999997E-2"/>
    <n v="6.6540000000000002E-2"/>
    <n v="-6.2950000000000506E-4"/>
    <n v="2.5399999999999999E-2"/>
    <s v="SOFR (MAS MARGEN)"/>
    <n v="1.2E-2"/>
    <n v="418138714.47353423"/>
    <n v="699865576.53041089"/>
    <n v="1862488.81414782"/>
    <n v="14.797260273972602"/>
    <n v="24.767123287671229"/>
    <n v="6.5910499999999997E-2"/>
    <s v="BID"/>
    <x v="21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131506849315068"/>
    <n v="24.873972602739727"/>
    <n v="1.8204999999999999E-2"/>
    <n v="1.821E-2"/>
    <n v="-5.000000000001531E-6"/>
    <n v="1.9210000000000001E-2"/>
    <s v="FIJA"/>
    <m/>
    <n v="211905258.17021918"/>
    <n v="348341089.7931233"/>
    <n v="254947.19484355001"/>
    <n v="15.131506849315068"/>
    <n v="24.873972602739727"/>
    <n v="1.8204999999999999E-2"/>
    <s v="BID"/>
    <x v="21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131506849315068"/>
    <n v="24.873972602739727"/>
    <n v="1.831E-2"/>
    <n v="1.831E-2"/>
    <n v="0"/>
    <n v="1.9310000000000001E-2"/>
    <s v="FIJA"/>
    <m/>
    <n v="1039471184.448411"/>
    <n v="1708737802.5723565"/>
    <n v="1257820.3596499001"/>
    <n v="15.131506849315068"/>
    <n v="24.873972602739727"/>
    <n v="1.831E-2"/>
    <s v="BID"/>
    <x v="21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213698630136987"/>
    <n v="19.956164383561642"/>
    <n v="2.878E-2"/>
    <n v="2.878E-2"/>
    <n v="0"/>
    <n v="2.9780000000000001E-2"/>
    <s v="FIJA"/>
    <m/>
    <n v="5106849315.0684938"/>
    <n v="9978082191.7808208"/>
    <n v="14390000"/>
    <n v="10.213698630136987"/>
    <n v="19.956164383561642"/>
    <n v="2.878E-2"/>
    <s v="BID"/>
    <x v="21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547945205479452"/>
    <n v="24.641095890410959"/>
    <n v="6.6068799999999997E-2"/>
    <n v="6.6070000000000004E-2"/>
    <n v="-1.2000000000067512E-6"/>
    <n v="2.5499999999999998E-2"/>
    <s v="SOFR (MAS MARGEN)"/>
    <n v="1.2E-2"/>
    <n v="326506849.31506848"/>
    <n v="517463013.69863015"/>
    <n v="1387444.8"/>
    <n v="15.547945205479452"/>
    <n v="24.641095890410959"/>
    <n v="6.6068799999999997E-2"/>
    <s v="BID"/>
    <x v="21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547945205479452"/>
    <n v="24.641095890410959"/>
    <n v="1.831E-2"/>
    <n v="1.831E-2"/>
    <n v="0"/>
    <n v="1.9310000000000001E-2"/>
    <s v="FIJA"/>
    <m/>
    <n v="540416423.21232879"/>
    <n v="856476706.67342472"/>
    <n v="636420.09141700005"/>
    <n v="15.547945205479451"/>
    <n v="24.641095890410959"/>
    <n v="1.831E-2"/>
    <s v="BID"/>
    <x v="21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4000000"/>
    <n v="2138248.52"/>
    <n v="0"/>
    <n v="0"/>
    <n v="0"/>
    <n v="132000000"/>
    <n v="132000000"/>
    <n v="0"/>
    <s v=" "/>
    <d v="2015-06-16T00:00:00"/>
    <d v="2041-04-15T00:00:00"/>
    <n v="300000000"/>
    <n v="160000000"/>
    <n v="16.465753424657535"/>
    <n v="25.849315068493151"/>
    <n v="3.1460000000000002E-2"/>
    <n v="3.1460000000000002E-2"/>
    <n v="0"/>
    <n v="3.2460000000000003E-2"/>
    <s v="FIJA"/>
    <m/>
    <n v="2173479452.0547948"/>
    <n v="3412109589.0410962"/>
    <n v="4152720.0000000005"/>
    <n v="16.465753424657535"/>
    <n v="25.849315068493151"/>
    <n v="3.1460000000000002E-2"/>
    <s v="BID"/>
    <x v="21"/>
    <n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124000000"/>
    <n v="132000000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6.8"/>
    <n v="24.805479452054794"/>
    <n v="4.5100000000000001E-2"/>
    <n v="4.514E-2"/>
    <n v="-3.999999999999837E-5"/>
    <n v="2.5399999999999999E-2"/>
    <s v="FIJA"/>
    <m/>
    <n v="1552784769.648"/>
    <n v="2292712541.4861369"/>
    <n v="4168487.6851860001"/>
    <n v="16.8"/>
    <n v="24.805479452054794"/>
    <n v="4.5100000000000001E-2"/>
    <s v="BID"/>
    <x v="21"/>
    <n v="0"/>
    <n v="6602078.7580000004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641.00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078.7580000004"/>
    <n v="85825586.101999998"/>
    <n v="92427664.859999999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6.8"/>
    <n v="24.805479452054794"/>
    <n v="2.5000000000000001E-2"/>
    <n v="2.5000000000000001E-2"/>
    <n v="0"/>
    <n v="2.5000000000000001E-2"/>
    <s v="FIJA"/>
    <m/>
    <n v="388363920"/>
    <n v="573425787.94520545"/>
    <n v="577922.5"/>
    <n v="16.8"/>
    <n v="24.805479452054794"/>
    <n v="2.5000000000000001E-2"/>
    <s v="BID"/>
    <x v="21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6.8"/>
    <n v="24.805479452054794"/>
    <n v="4.514E-2"/>
    <n v="4.514E-2"/>
    <n v="0"/>
    <n v="3.286E-2"/>
    <s v="FIJA"/>
    <m/>
    <n v="2099274871.8480003"/>
    <n v="3099614267.7286029"/>
    <n v="5640551.6497154003"/>
    <n v="16.8"/>
    <n v="24.805479452054794"/>
    <n v="4.514E-2"/>
    <s v="BID"/>
    <x v="21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144466.84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6.967123287671232"/>
    <n v="24.893150684931506"/>
    <n v="1.8394000000000001E-2"/>
    <n v="1.839E-2"/>
    <n v="4.0000000000005309E-6"/>
    <n v="1.9390000000000001E-2"/>
    <s v="FIJA"/>
    <m/>
    <n v="266520245.34917811"/>
    <n v="391022597.97232878"/>
    <n v="288933.68132210005"/>
    <n v="16.967123287671232"/>
    <n v="24.893150684931506"/>
    <n v="1.8394000000000001E-2"/>
    <s v="BID"/>
    <x v="21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219178082191782"/>
    <n v="24.761643835616439"/>
    <n v="4.5100000000000001E-2"/>
    <n v="4.5110000000000004E-2"/>
    <n v="-1.0000000000003062E-5"/>
    <n v="2.5399999999999999E-2"/>
    <s v="FIJA"/>
    <m/>
    <n v="912193127.76452053"/>
    <n v="1311758391.206959"/>
    <n v="2389191.2764829998"/>
    <n v="17.219178082191782"/>
    <n v="24.761643835616439"/>
    <n v="4.5099999999999994E-2"/>
    <s v="BID"/>
    <x v="21"/>
    <n v="0"/>
    <n v="6673004.2960000001"/>
    <n v="6673004.2960000001"/>
    <n v="0"/>
    <n v="0"/>
    <n v="0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155163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3004.2960000001"/>
    <n v="46302412.029999994"/>
    <n v="52975416.32599999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304109589041097"/>
    <n v="24.742465753424657"/>
    <n v="4.5100000000000001E-2"/>
    <n v="4.5100000000000001E-2"/>
    <n v="0"/>
    <n v="2.5399999999999999E-2"/>
    <s v="FIJA"/>
    <m/>
    <n v="154703556.15189043"/>
    <n v="221204530.65353423"/>
    <n v="403206.55313399999"/>
    <n v="17.304109589041097"/>
    <n v="24.742465753424657"/>
    <n v="4.5100000000000001E-2"/>
    <s v="BID"/>
    <x v="21"/>
    <n v="0"/>
    <n v="1127262.56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62.56"/>
    <n v="7813015.7859999985"/>
    <n v="8940278.345999999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63"/>
    <n v="0"/>
    <n v="0"/>
    <n v="0"/>
    <n v="0"/>
    <n v="2.9802322387695313E-8"/>
    <n v="0"/>
    <n v="130812509.29000066"/>
    <n v="130812509.29000001"/>
    <n v="-6.5565109252929688E-7"/>
    <s v=" "/>
    <d v="2019-07-03T00:00:00"/>
    <d v="2042-11-15T00:00:00"/>
    <n v="150000000"/>
    <n v="150000000"/>
    <n v="18.052054794520547"/>
    <n v="23.386301369863013"/>
    <n v="4.5249999999999999E-2"/>
    <n v="4.5250000000000005E-2"/>
    <n v="0"/>
    <n v="2.5600000000000001E-2"/>
    <s v="FIJA"/>
    <m/>
    <n v="2361434585.5118198"/>
    <n v="3059220765.2039604"/>
    <n v="5919266.0453725299"/>
    <n v="18.052054794520544"/>
    <n v="23.386301369863013"/>
    <n v="4.5249999999999999E-2"/>
    <s v="BID"/>
    <x v="21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134246575342466"/>
    <n v="24.287671232876711"/>
    <n v="4.5242999999999998E-2"/>
    <n v="4.5240000000000002E-2"/>
    <n v="2.9999999999960614E-6"/>
    <n v="2.5399999999999999E-2"/>
    <s v="FIJA"/>
    <m/>
    <n v="4106573900.2103562"/>
    <n v="5500041943.7021914"/>
    <n v="10245461.38133166"/>
    <n v="18.134246575342466"/>
    <n v="24.287671232876711"/>
    <n v="4.5242999999999998E-2"/>
    <s v="BID"/>
    <x v="21"/>
    <n v="0"/>
    <n v="38497191.495999999"/>
    <n v="38497191.495999999"/>
    <n v="0"/>
    <n v="0"/>
    <n v="0"/>
    <n v="9425018.2939999998"/>
    <n v="11669631.012"/>
    <n v="11669631.012"/>
    <n v="11669631.012"/>
    <n v="11669631.012"/>
    <n v="11669631.012"/>
    <n v="11669631.012"/>
    <n v="11669631.012"/>
    <n v="11669631.012"/>
    <n v="11669631.012"/>
    <n v="11669631.012"/>
    <n v="11669631.012"/>
    <n v="11668725.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7191.495999999"/>
    <n v="187956876.11799997"/>
    <n v="226454067.61399996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88596870"/>
    <n v="0"/>
    <n v="0"/>
    <n v="2192220.41"/>
    <n v="57993.07"/>
    <n v="0"/>
    <n v="0"/>
    <n v="88596870"/>
    <n v="88596870"/>
    <n v="0"/>
    <s v=" "/>
    <d v="2019-09-04T00:00:00"/>
    <d v="2043-10-15T00:00:00"/>
    <n v="100000000"/>
    <n v="100000000"/>
    <n v="18.967123287671232"/>
    <n v="24.12876712328767"/>
    <n v="4.5440000000000001E-2"/>
    <n v="3.2400000000000005E-2"/>
    <n v="1.3039999999999996E-2"/>
    <n v="2.5600000000000001E-2"/>
    <s v="FIJA"/>
    <m/>
    <n v="1680427756.1917808"/>
    <n v="2137733244.0821917"/>
    <n v="4025841.7727999999"/>
    <n v="18.967123287671232"/>
    <n v="24.12876712328767"/>
    <n v="4.5440000000000001E-2"/>
    <s v="BID"/>
    <x v="21"/>
    <n v="0"/>
    <n v="13289530.5"/>
    <n v="13289530.5"/>
    <n v="0"/>
    <n v="0"/>
    <n v="3543874.8"/>
    <n v="3543874.8"/>
    <n v="3543874.8"/>
    <n v="3543874.8"/>
    <n v="3543874.8"/>
    <n v="3543874.8"/>
    <n v="3543874.8"/>
    <n v="3543874.8"/>
    <n v="3543874.8"/>
    <n v="3543874.8"/>
    <n v="5315812.2"/>
    <n v="5315812.2"/>
    <n v="5315812.2"/>
    <n v="5315812.2"/>
    <n v="531581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9530.5"/>
    <n v="75307339.5"/>
    <n v="88596870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052054794520547"/>
    <n v="24.695890410958903"/>
    <n v="4.5429999999999998E-2"/>
    <n v="4.5429999999999998E-2"/>
    <n v="0"/>
    <n v="2.5600000000000001E-2"/>
    <s v="FIJA"/>
    <m/>
    <n v="232351049.31254792"/>
    <n v="301180954.63090408"/>
    <n v="554045.65460859996"/>
    <n v="19.052054794520547"/>
    <n v="24.695890410958903"/>
    <n v="4.5429999999999998E-2"/>
    <s v="BID"/>
    <x v="21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920000"/>
    <n v="0"/>
    <n v="0"/>
    <n v="0"/>
    <n v="100000000"/>
    <n v="100000000"/>
    <n v="0"/>
    <s v=" "/>
    <d v="2018-12-11T00:00:00"/>
    <d v="2038-10-15T00:00:00"/>
    <n v="100000000"/>
    <n v="100000000"/>
    <n v="13.964383561643835"/>
    <n v="19.857534246575341"/>
    <n v="1.84E-2"/>
    <n v="1.84E-2"/>
    <n v="0"/>
    <n v="1.9400000000000001E-2"/>
    <s v="FIJA"/>
    <m/>
    <n v="1396438356.1643834"/>
    <n v="1985753424.6575341"/>
    <n v="1840000"/>
    <n v="13.964383561643833"/>
    <n v="19.857534246575341"/>
    <n v="1.84E-2"/>
    <s v="BID"/>
    <x v="21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134246575342466"/>
    <n v="24.282191780821918"/>
    <n v="6.5565100000000001E-2"/>
    <n v="6.5570000000000003E-2"/>
    <n v="-4.9000000000021249E-6"/>
    <n v="2.5399999999999999E-2"/>
    <s v="SOFR (MAS MARGEN)"/>
    <n v="1.2E-2"/>
    <n v="108587970.96460274"/>
    <n v="137802861.77824658"/>
    <n v="372085.78592616203"/>
    <n v="19.134246575342466"/>
    <n v="24.282191780821918"/>
    <n v="6.5565100000000001E-2"/>
    <s v="BID"/>
    <x v="21"/>
    <n v="0"/>
    <n v="851258.79399999999"/>
    <n v="851258.79399999999"/>
    <n v="0"/>
    <n v="0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340503.51799999998"/>
    <n v="340503.51799999998"/>
    <n v="340503.51799999998"/>
    <n v="340503.51799999998"/>
    <n v="340503.51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258.79399999999"/>
    <n v="4823799.824000001"/>
    <n v="5675058.6180000007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052054794520547"/>
    <n v="24.616438356164384"/>
    <n v="6.6070599999999993E-2"/>
    <n v="6.6070000000000004E-2"/>
    <n v="5.9999999998949782E-7"/>
    <n v="2.5600000000000001E-2"/>
    <s v="SOFR (MAS MARGEN)"/>
    <n v="1.2E-2"/>
    <n v="88371245.099342465"/>
    <n v="114181138.51273973"/>
    <n v="306462.54429941397"/>
    <n v="19.052054794520547"/>
    <n v="24.616438356164384"/>
    <n v="6.6070599999999993E-2"/>
    <s v="BID"/>
    <x v="21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166798.9"/>
    <n v="0"/>
    <n v="0"/>
    <n v="0"/>
    <n v="0"/>
    <n v="0"/>
    <n v="2695390.4"/>
    <n v="2695390.4"/>
    <n v="0"/>
    <s v=" "/>
    <d v="2019-08-28T00:00:00"/>
    <d v="2044-05-15T00:00:00"/>
    <n v="12000000"/>
    <n v="12000000"/>
    <n v="19.550684931506851"/>
    <n v="24.731506849315068"/>
    <n v="6.6068799999999997E-2"/>
    <n v="6.6070000000000004E-2"/>
    <n v="-1.2000000000067512E-6"/>
    <n v="2.5600000000000001E-2"/>
    <s v="SOFR (MAS MARGEN)"/>
    <n v="1.2E-2"/>
    <n v="52696728.477808222"/>
    <n v="66661066.139178075"/>
    <n v="178081.20925951999"/>
    <n v="19.550684931506851"/>
    <n v="24.731506849315068"/>
    <n v="6.6068799999999997E-2"/>
    <s v="BID"/>
    <x v="21"/>
    <n v="0"/>
    <n v="323446.848"/>
    <n v="323446.848"/>
    <n v="0"/>
    <n v="0"/>
    <n v="134769.51999999999"/>
    <n v="188677.32800000001"/>
    <n v="107815.61599999999"/>
    <n v="107815.61599999999"/>
    <n v="107815.61599999999"/>
    <n v="107815.61599999999"/>
    <n v="107815.61599999999"/>
    <n v="107815.61599999999"/>
    <n v="107815.61599999999"/>
    <n v="107815.61599999999"/>
    <n v="134769.51999999999"/>
    <n v="161723.424"/>
    <n v="161723.424"/>
    <n v="161723.424"/>
    <n v="161723.424"/>
    <n v="80861.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446.848"/>
    <n v="2371943.5520000001"/>
    <n v="2695390.4000000004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55555555.560000002"/>
    <n v="4312254.0999999996"/>
    <n v="0"/>
    <n v="0"/>
    <n v="0"/>
    <n v="166666666.63999999"/>
    <n v="166666666.63999999"/>
    <n v="0"/>
    <s v=" "/>
    <d v="2019-05-24T00:00:00"/>
    <d v="2026-05-15T00:00:00"/>
    <n v="500000000"/>
    <n v="500000000"/>
    <n v="1.536986301369863"/>
    <n v="6.9808219178082194"/>
    <n v="3.8969999999999998E-2"/>
    <n v="3.8969999999999998E-2"/>
    <n v="0"/>
    <n v="3.9969999999999999E-2"/>
    <s v="FIJA"/>
    <m/>
    <n v="256164383.52065751"/>
    <n v="1163470319.4485478"/>
    <n v="6494999.9989607986"/>
    <n v="1.536986301369863"/>
    <n v="6.9808219178082194"/>
    <n v="3.8969999999999998E-2"/>
    <s v="BID"/>
    <x v="21"/>
    <n v="0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12"/>
    <n v="55555555.520000003"/>
    <n v="166666666.64000002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635616438356163"/>
    <n v="24.945205479452056"/>
    <n v="4.5447000000000001E-2"/>
    <n v="4.5449999999999997E-2"/>
    <n v="-2.9999999999960614E-6"/>
    <n v="2.5399999999999999E-2"/>
    <s v="FIJA"/>
    <m/>
    <n v="1523037158.4739726"/>
    <n v="1934875586.4246576"/>
    <n v="3525097.8729630001"/>
    <n v="19.635616438356163"/>
    <n v="24.945205479452056"/>
    <n v="4.5447000000000001E-2"/>
    <s v="BID"/>
    <x v="21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9194185.920000002"/>
    <n v="12759404.42"/>
    <n v="0"/>
    <n v="0"/>
    <n v="0"/>
    <n v="0"/>
    <n v="0"/>
    <n v="51953590.340000004"/>
    <n v="51953590.340000004"/>
    <n v="0"/>
    <s v=" "/>
    <d v="2019-07-23T00:00:00"/>
    <d v="2043-07-15T00:00:00"/>
    <n v="87100000"/>
    <n v="87100000"/>
    <n v="18.715068493150685"/>
    <n v="23.994520547945207"/>
    <n v="6.5799999999999997E-2"/>
    <n v="7.7800000000000008E-2"/>
    <n v="-1.2000000000000011E-2"/>
    <n v="1.2E-2"/>
    <s v="SOFR (MAS MARGEN)"/>
    <n v="1.2E-2"/>
    <n v="972315001.6781919"/>
    <n v="1246601490.9526577"/>
    <n v="3418546.244372"/>
    <n v="18.715068493150685"/>
    <n v="23.994520547945207"/>
    <n v="6.5799999999999997E-2"/>
    <s v="BID"/>
    <x v="21"/>
    <n v="0"/>
    <n v="0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53590.339999981"/>
    <n v="51953590.339999981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717808219178082"/>
    <n v="24.797260273972604"/>
    <n v="4.5444999999999999E-2"/>
    <n v="4.5449999999999997E-2"/>
    <n v="-4.9999999999980616E-6"/>
    <n v="2.5399999999999999E-2"/>
    <s v="FIJA"/>
    <m/>
    <n v="257563455.7890411"/>
    <n v="323913691.58630139"/>
    <n v="593624.35815500002"/>
    <n v="19.717808219178082"/>
    <n v="24.797260273972604"/>
    <n v="4.5444999999999999E-2"/>
    <s v="BID"/>
    <x v="21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6842980"/>
    <n v="0"/>
    <n v="0"/>
    <n v="0"/>
    <n v="300000000"/>
    <n v="300000000"/>
    <n v="0"/>
    <s v=" "/>
    <d v="2019-07-23T00:00:00"/>
    <d v="2039-04-15T00:00:00"/>
    <n v="300000000"/>
    <n v="300000000"/>
    <n v="14.463013698630137"/>
    <n v="19.742465753424657"/>
    <n v="4.4872000000000002E-2"/>
    <n v="4.487E-2"/>
    <n v="2.0000000000020002E-6"/>
    <n v="2.5600000000000001E-2"/>
    <s v="FIJA"/>
    <m/>
    <n v="4338904109.5890408"/>
    <n v="5922739726.0273972"/>
    <n v="13461600"/>
    <n v="14.463013698630135"/>
    <n v="19.742465753424657"/>
    <n v="4.4872000000000002E-2"/>
    <s v="BID"/>
    <x v="21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19.887671232876713"/>
    <n v="24.843835616438355"/>
    <n v="6.6100599999999995E-2"/>
    <n v="7.8100000000000003E-2"/>
    <n v="-1.1999400000000007E-2"/>
    <n v="2.5600000000000001E-2"/>
    <s v="SOFR (MAS MARGEN)"/>
    <n v="1.2E-2"/>
    <n v="110180207.06210959"/>
    <n v="137637982.86805478"/>
    <n v="366205.66126867797"/>
    <n v="19.887671232876713"/>
    <n v="24.843835616438355"/>
    <n v="6.6100599999999995E-2"/>
    <s v="BID"/>
    <x v="21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550684931506851"/>
    <n v="24.958904109589042"/>
    <n v="4.5516000000000001E-2"/>
    <n v="4.5519999999999998E-2"/>
    <n v="-3.9999999999970615E-6"/>
    <n v="2.5600000000000001E-2"/>
    <s v="FIJA"/>
    <m/>
    <n v="4606248392.040082"/>
    <n v="5594310472.1350679"/>
    <n v="10201995.822079079"/>
    <n v="20.550684931506851"/>
    <n v="24.958904109589042"/>
    <n v="4.5516000000000001E-2"/>
    <s v="BID"/>
    <x v="21"/>
    <n v="0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40869.63000003"/>
    <n v="224140869.63000003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547945205479452"/>
    <n v="19.923287671232877"/>
    <n v="4.4935999999999997E-2"/>
    <n v="4.4940000000000001E-2"/>
    <n v="-4.0000000000040004E-6"/>
    <n v="2.5600000000000001E-2"/>
    <s v="FIJA"/>
    <m/>
    <n v="4353424657.5342464"/>
    <n v="5578520547.9452057"/>
    <n v="12582080"/>
    <n v="15.547945205479452"/>
    <n v="19.923287671232877"/>
    <n v="4.4935999999999997E-2"/>
    <s v="BID"/>
    <x v="21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2082357"/>
    <n v="0"/>
    <n v="0"/>
    <n v="0"/>
    <n v="90000000"/>
    <n v="90000000"/>
    <n v="0"/>
    <s v=" "/>
    <d v="2020-04-03T00:00:00"/>
    <d v="2045-10-15T00:00:00"/>
    <n v="90000000"/>
    <n v="90000000"/>
    <n v="20.969863013698632"/>
    <n v="25.550684931506851"/>
    <n v="4.5516000000000001E-2"/>
    <n v="4.5519999999999998E-2"/>
    <n v="-3.9999999999970615E-6"/>
    <n v="2.5600000000000001E-2"/>
    <s v="FIJA"/>
    <m/>
    <n v="1887287671.2328768"/>
    <n v="2299561643.8356166"/>
    <n v="4096440"/>
    <n v="20.969863013698632"/>
    <n v="25.550684931506851"/>
    <n v="4.5516000000000001E-2"/>
    <s v="BID"/>
    <x v="21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378082191780821"/>
    <n v="17.991780821917807"/>
    <n v="4.4896999999999999E-2"/>
    <n v="4.4900000000000002E-2"/>
    <n v="-3.0000000000030003E-6"/>
    <n v="2.5600000000000001E-2"/>
    <s v="FIJA"/>
    <m/>
    <n v="2875616438.3561645"/>
    <n v="3598356164.3835616"/>
    <n v="8979400"/>
    <n v="14.378082191780821"/>
    <n v="17.991780821917807"/>
    <n v="4.4896999999999999E-2"/>
    <s v="BID"/>
    <x v="21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1.2078089639544487E-9"/>
    <n v="0"/>
    <n v="0"/>
    <n v="0"/>
    <n v="0"/>
    <n v="-5.8207660913467407E-11"/>
    <n v="0"/>
    <n v="-1.2660166248679161E-9"/>
    <n v="0"/>
    <n v="1.2660166248679161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-3.1286617740988731E-10"/>
    <n v="0"/>
    <n v="0"/>
    <n v="0"/>
    <n v="0"/>
    <n v="-1.4551915228366852E-11"/>
    <n v="0"/>
    <n v="-3.2741809263825417E-10"/>
    <n v="0"/>
    <n v="3.2741809263825417E-10"/>
    <s v=" "/>
    <d v="1984-11-07T00:00:00"/>
    <d v="2024-07-11T00:00:00"/>
    <n v="1000000"/>
    <n v="981007.14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18356164383561643"/>
    <n v="40.079452054794523"/>
    <n v="0.02"/>
    <n v="0.02"/>
    <n v="0"/>
    <n v="0.02"/>
    <s v="FIJA"/>
    <m/>
    <n v="78581.465808219233"/>
    <n v="17157735.273260288"/>
    <n v="8561.8612000000066"/>
    <n v="0.18356164383561643"/>
    <n v="40.07945205479453"/>
    <n v="0.02"/>
    <s v="BID"/>
    <x v="21"/>
    <n v="0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93.06"/>
    <n v="0"/>
    <n v="428093.06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2054794520547945"/>
    <n v="40.027397260273972"/>
    <n v="0.02"/>
    <n v="0.02"/>
    <n v="0"/>
    <n v="0.02"/>
    <s v="FIJA"/>
    <m/>
    <n v="657176.57424657512"/>
    <n v="21821249.43123287"/>
    <n v="10903.156799999997"/>
    <n v="1.2054794520547945"/>
    <n v="40.027397260273972"/>
    <n v="0.02"/>
    <s v="BID"/>
    <x v="21"/>
    <n v="0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181719.32"/>
    <n v="545157.84000000008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2054794520547945"/>
    <n v="40.027397260273972"/>
    <n v="0.02"/>
    <n v="0.02"/>
    <n v="0"/>
    <n v="0.02"/>
    <s v="FIJA"/>
    <m/>
    <n v="657176.58630136971"/>
    <n v="21821249.831506845"/>
    <n v="10903.156999999997"/>
    <n v="1.2054794520547945"/>
    <n v="40.027397260273972"/>
    <n v="0.02"/>
    <s v="BID"/>
    <x v="21"/>
    <n v="0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181719.26"/>
    <n v="545157.78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2054794520547945"/>
    <n v="40.027397260273972"/>
    <n v="0.02"/>
    <n v="0.02"/>
    <n v="0"/>
    <n v="0.02"/>
    <s v="FIJA"/>
    <m/>
    <n v="230767.17369863007"/>
    <n v="7662519.1084931483"/>
    <n v="3828.6371999999992"/>
    <n v="1.2054794520547945"/>
    <n v="40.027397260273972"/>
    <n v="0.02"/>
    <s v="BID"/>
    <x v="21"/>
    <n v="0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63810.91"/>
    <n v="191432.57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0657534246575344"/>
    <n v="39.980821917808221"/>
    <n v="0.02"/>
    <n v="0.02"/>
    <n v="0"/>
    <n v="0.02"/>
    <s v="FIJA"/>
    <m/>
    <n v="7077295.6707397271"/>
    <n v="136974768.86353424"/>
    <n v="68520.236600000004"/>
    <n v="2.0657534246575344"/>
    <n v="39.980821917808214"/>
    <n v="0.02"/>
    <s v="BID"/>
    <x v="21"/>
    <n v="685202.35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1370404.78"/>
    <n v="3426011.83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397610.8899999605"/>
    <n v="0"/>
    <n v="0"/>
    <n v="0"/>
    <n v="0"/>
    <n v="-1.862645149230957E-9"/>
    <n v="0"/>
    <n v="2397610.8899999587"/>
    <n v="2397610.89"/>
    <n v="4.1443854570388794E-8"/>
    <s v=" "/>
    <d v="1987-03-25T00:00:00"/>
    <d v="2027-03-24T00:00:00"/>
    <n v="9110915.9499999993"/>
    <n v="9110915.9499999993"/>
    <n v="2.3945205479452056"/>
    <n v="40.024657534246572"/>
    <n v="0.02"/>
    <n v="0.02"/>
    <n v="0"/>
    <n v="0.02"/>
    <s v="FIJA"/>
    <m/>
    <n v="5741128.5420820937"/>
    <n v="95963554.772628471"/>
    <n v="47952.217799999176"/>
    <n v="2.3945205479452056"/>
    <n v="40.024657534246572"/>
    <n v="0.02"/>
    <s v="BID"/>
    <x v="21"/>
    <n v="0"/>
    <n v="959039.58000000007"/>
    <n v="959043.78"/>
    <n v="47952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39.58000000007"/>
    <n v="1438571.31"/>
    <n v="2397610.89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13972602739726"/>
    <n v="40.027397260273972"/>
    <n v="0.02"/>
    <n v="0.02"/>
    <n v="0"/>
    <n v="0.02"/>
    <s v="FIJA"/>
    <m/>
    <n v="2535435.852465753"/>
    <n v="24515365.853424653"/>
    <n v="12249.292999999998"/>
    <n v="4.13972602739726"/>
    <n v="40.027397260273972"/>
    <n v="0.02"/>
    <s v="BID"/>
    <x v="21"/>
    <n v="68051.64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408309.83999999997"/>
    <n v="612464.76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620719.5100000196"/>
    <n v="0"/>
    <n v="0"/>
    <n v="0"/>
    <n v="0"/>
    <n v="9.3132257461547852E-10"/>
    <n v="0"/>
    <n v="1620719.5100000205"/>
    <n v="1620719.51"/>
    <n v="-2.0489096641540527E-8"/>
    <s v=" "/>
    <d v="1989-09-28T00:00:00"/>
    <d v="2029-09-24T00:00:00"/>
    <n v="3889726.81"/>
    <n v="3889726.81"/>
    <n v="4.9013698630136986"/>
    <n v="40.016438356164386"/>
    <n v="0.02"/>
    <n v="0.02"/>
    <n v="0"/>
    <n v="0.02"/>
    <s v="FIJA"/>
    <m/>
    <n v="7943745.7627124293"/>
    <n v="64855422.364548773"/>
    <n v="32414.390200000409"/>
    <n v="4.9013698630136986"/>
    <n v="40.016438356164386"/>
    <n v="0.02"/>
    <s v="BID"/>
    <x v="21"/>
    <n v="0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1296575.6100000001"/>
    <n v="1620719.5100000002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8574966.7899999991"/>
    <n v="0"/>
    <n v="714580.57"/>
    <n v="85590.88"/>
    <n v="0"/>
    <n v="0"/>
    <n v="0"/>
    <n v="7860386.2199999988"/>
    <n v="7860386.2199999997"/>
    <n v="9.3132257461547852E-10"/>
    <s v=" "/>
    <d v="1990-05-03T00:00:00"/>
    <d v="2030-05-06T00:00:00"/>
    <n v="18579094.77"/>
    <n v="18579094.77"/>
    <n v="5.515068493150685"/>
    <n v="40.035616438356165"/>
    <n v="0.02"/>
    <n v="0.02"/>
    <n v="0"/>
    <n v="0.02"/>
    <s v="FIJA"/>
    <m/>
    <n v="43350568.385917805"/>
    <n v="314695407.76126021"/>
    <n v="157207.72439999998"/>
    <n v="5.515068493150685"/>
    <n v="40.035616438356165"/>
    <n v="0.02"/>
    <s v="BID"/>
    <x v="21"/>
    <n v="0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161.14"/>
    <n v="6431225.0800000001"/>
    <n v="7860386.2199999997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234"/>
    <n v="0"/>
    <n v="571704.27"/>
    <n v="74289.789999999994"/>
    <n v="0"/>
    <n v="-3.7252902984619141E-9"/>
    <n v="0"/>
    <n v="6860568.9899999201"/>
    <n v="6860568.9900000002"/>
    <n v="8.0093741416931152E-8"/>
    <s v=" "/>
    <d v="1990-10-30T00:00:00"/>
    <d v="2030-10-24T00:00:00"/>
    <n v="15436133.039999999"/>
    <n v="15436133.039999999"/>
    <n v="5.9835616438356167"/>
    <n v="40.010958904109586"/>
    <n v="0.02"/>
    <n v="0.02"/>
    <n v="0"/>
    <n v="0.02"/>
    <s v="FIJA"/>
    <m/>
    <n v="41050637.463451579"/>
    <n v="274497943.9176954"/>
    <n v="137211.37979999839"/>
    <n v="5.9835616438356167"/>
    <n v="40.010958904109586"/>
    <n v="0.02"/>
    <s v="BID"/>
    <x v="21"/>
    <n v="0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408.54"/>
    <n v="5717160.4500000002"/>
    <n v="6860568.9900000002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638099.3200000385"/>
    <n v="0"/>
    <n v="0"/>
    <n v="0"/>
    <n v="0"/>
    <n v="1.862645149230957E-9"/>
    <n v="0"/>
    <n v="2638099.3200000403"/>
    <n v="2638099.3199999998"/>
    <n v="-4.0512531995773315E-8"/>
    <s v=" "/>
    <d v="1991-02-15T00:00:00"/>
    <d v="2031-02-15T00:00:00"/>
    <n v="5479129.4000000004"/>
    <n v="5479129.4000000004"/>
    <n v="6.2958904109589042"/>
    <n v="40.027397260273972"/>
    <n v="0.02"/>
    <n v="0.02"/>
    <n v="0"/>
    <n v="0.02"/>
    <s v="FIJA"/>
    <m/>
    <n v="16609184.211945459"/>
    <n v="105596249.49370024"/>
    <n v="52761.986400000809"/>
    <n v="6.2958904109589042"/>
    <n v="40.027397260273972"/>
    <n v="0.02"/>
    <s v="BID"/>
    <x v="21"/>
    <n v="0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2232237.88"/>
    <n v="2638099.3199999998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481458.3799999617"/>
    <n v="0"/>
    <n v="0"/>
    <n v="0"/>
    <n v="0"/>
    <n v="-1.862645149230957E-9"/>
    <n v="0"/>
    <n v="4481458.3799999598"/>
    <n v="4481458.38"/>
    <n v="4.0046870708465576E-8"/>
    <s v=" "/>
    <d v="1991-02-15T00:00:00"/>
    <d v="2031-02-15T00:00:00"/>
    <n v="9307644.1400000006"/>
    <n v="9307644.1400000006"/>
    <n v="6.2958904109589042"/>
    <n v="40.027397260273972"/>
    <n v="0.02"/>
    <n v="0.02"/>
    <n v="0"/>
    <n v="0.02"/>
    <s v="FIJA"/>
    <m/>
    <n v="28214770.841753174"/>
    <n v="179381114.88164222"/>
    <n v="89629.1675999992"/>
    <n v="6.2958904109589042"/>
    <n v="40.027397260273972"/>
    <n v="0.02"/>
    <s v="BID"/>
    <x v="21"/>
    <n v="0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3792003.18"/>
    <n v="4481458.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559446.7799999607"/>
    <n v="0"/>
    <n v="0"/>
    <n v="0"/>
    <n v="0"/>
    <n v="-1.862645149230957E-9"/>
    <n v="0"/>
    <n v="3559446.7799999588"/>
    <n v="3559446.78"/>
    <n v="4.0978193283081055E-8"/>
    <s v=" "/>
    <d v="1991-06-19T00:00:00"/>
    <d v="2031-07-06T00:00:00"/>
    <n v="12203816.9"/>
    <n v="12203816.9"/>
    <n v="6.6821917808219178"/>
    <n v="40.073972602739723"/>
    <n v="0.02"/>
    <n v="0.02"/>
    <n v="0"/>
    <n v="0.02"/>
    <s v="FIJA"/>
    <m/>
    <n v="23784906.017588764"/>
    <n v="142641172.74262848"/>
    <n v="71188.935599999182"/>
    <n v="6.6821917808219178"/>
    <n v="40.073972602739723"/>
    <n v="0.02"/>
    <s v="BID"/>
    <x v="21"/>
    <n v="0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3050954.42"/>
    <n v="3559446.78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2465753424657535"/>
    <n v="40.027397260273972"/>
    <n v="0.02"/>
    <n v="0.02"/>
    <n v="0"/>
    <n v="0.02"/>
    <s v="FIJA"/>
    <m/>
    <n v="5735411.3835616438"/>
    <n v="24827958.61150685"/>
    <n v="12405.482400000001"/>
    <n v="9.2465753424657535"/>
    <n v="40.027397260273972"/>
    <n v="0.02"/>
    <s v="BID"/>
    <x v="21"/>
    <n v="0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554982.19000000006"/>
    <n v="620274.21000000008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2465753424657535"/>
    <n v="40.027397260273972"/>
    <n v="0.02"/>
    <n v="0.02"/>
    <n v="0"/>
    <n v="0.02"/>
    <s v="FIJA"/>
    <m/>
    <n v="10023116.517123291"/>
    <n v="43388957.723013714"/>
    <n v="21679.62980000001"/>
    <n v="9.2465753424657535"/>
    <n v="40.027397260273972"/>
    <n v="0.02"/>
    <s v="BID"/>
    <x v="21"/>
    <n v="0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969878.19000000018"/>
    <n v="1083981.4900000002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375"/>
    <n v="0"/>
    <n v="237646.19"/>
    <n v="47516.25"/>
    <n v="0"/>
    <n v="1.862645149230957E-9"/>
    <n v="0"/>
    <n v="4515277.5500000389"/>
    <n v="4515277.55"/>
    <n v="-3.9115548133850098E-8"/>
    <s v=" "/>
    <d v="1994-04-09T00:00:00"/>
    <d v="2034-04-09T00:00:00"/>
    <n v="8079970.4000000004"/>
    <n v="8079970.4000000004"/>
    <n v="9.4438356164383563"/>
    <n v="40.027397260273972"/>
    <n v="0.02"/>
    <n v="0.02"/>
    <n v="0"/>
    <n v="0.02"/>
    <s v="FIJA"/>
    <m/>
    <n v="42641538.944794886"/>
    <n v="180734808.23424813"/>
    <n v="90305.551000000778"/>
    <n v="9.4438356164383563"/>
    <n v="40.027397260273972"/>
    <n v="0.02"/>
    <s v="BID"/>
    <x v="21"/>
    <n v="0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292.38"/>
    <n v="4039985.1699999995"/>
    <n v="4515277.55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072406.1499999617"/>
    <n v="0"/>
    <n v="0"/>
    <n v="0"/>
    <n v="0"/>
    <n v="-1.862645149230957E-9"/>
    <n v="0"/>
    <n v="4072406.1499999599"/>
    <n v="4072406.15"/>
    <n v="4.0046870708465576E-8"/>
    <s v=" "/>
    <d v="1994-07-26T00:00:00"/>
    <d v="2034-07-26T00:00:00"/>
    <n v="6923090.4900000002"/>
    <n v="6923090.4900000002"/>
    <n v="9.7397260273972606"/>
    <n v="40.027397260273972"/>
    <n v="0.02"/>
    <n v="0.02"/>
    <n v="0"/>
    <n v="0.02"/>
    <s v="FIJA"/>
    <m/>
    <n v="39664120.17328728"/>
    <n v="163007818.77123126"/>
    <n v="81448.122999999192"/>
    <n v="9.7397260273972606"/>
    <n v="40.027397260273972"/>
    <n v="0.02"/>
    <s v="BID"/>
    <x v="21"/>
    <n v="0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3665165.5300000003"/>
    <n v="4072406.1500000004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241316.54"/>
    <n v="50663.29"/>
    <n v="0"/>
    <n v="0"/>
    <n v="0"/>
    <n v="4826330.97"/>
    <n v="4826330.97"/>
    <n v="0"/>
    <s v=" "/>
    <d v="1994-10-13T00:00:00"/>
    <d v="2034-10-13T00:00:00"/>
    <n v="8446079.0700000003"/>
    <n v="8446079.0700000003"/>
    <n v="9.956164383561644"/>
    <n v="40.027397260273972"/>
    <n v="0.02"/>
    <n v="0.02"/>
    <n v="0"/>
    <n v="0.02"/>
    <s v="FIJA"/>
    <m/>
    <n v="48051744.50679452"/>
    <n v="193185467.04575342"/>
    <n v="96526.619399999996"/>
    <n v="9.956164383561644"/>
    <n v="40.027397260273972"/>
    <n v="0.02"/>
    <s v="BID"/>
    <x v="21"/>
    <n v="0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33.08"/>
    <n v="4343697.8900000006"/>
    <n v="4826330.9700000007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130000"/>
    <n v="37692.89"/>
    <n v="0"/>
    <n v="0"/>
    <n v="0"/>
    <n v="3640000"/>
    <n v="3640000"/>
    <n v="0"/>
    <s v=" "/>
    <d v="1998-10-19T00:00:00"/>
    <d v="2038-10-19T00:00:00"/>
    <n v="7800000"/>
    <n v="7800000"/>
    <n v="13.975342465753425"/>
    <n v="40.027397260273972"/>
    <n v="0.02"/>
    <n v="0.02"/>
    <n v="0"/>
    <n v="0.02"/>
    <s v="FIJA"/>
    <m/>
    <n v="50870246.575342469"/>
    <n v="145699726.02739725"/>
    <n v="72800"/>
    <n v="13.975342465753425"/>
    <n v="40.027397260273972"/>
    <n v="0.02"/>
    <s v="BID"/>
    <x v="21"/>
    <n v="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00"/>
    <n v="3380000"/>
    <n v="364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077207.0699999901"/>
    <n v="0"/>
    <n v="0"/>
    <n v="0"/>
    <n v="0"/>
    <n v="-4.6566128730773926E-10"/>
    <n v="0"/>
    <n v="2077207.0699999896"/>
    <n v="2077207.07"/>
    <n v="1.0477378964424133E-8"/>
    <s v=" "/>
    <d v="2006-12-07T00:00:00"/>
    <d v="2031-12-07T00:00:00"/>
    <n v="6588000"/>
    <n v="6063747.96"/>
    <n v="7.1041095890410961"/>
    <n v="25.016438356164382"/>
    <n v="5.1299999999999998E-2"/>
    <n v="5.1299999999999998E-2"/>
    <n v="0"/>
    <n v="3.9699999999999999E-2"/>
    <s v="LIBOR (3 meses) ajustada"/>
    <n v="8.0000000000000002E-3"/>
    <n v="14756706.664410885"/>
    <n v="51964322.619643569"/>
    <n v="106560.72269099946"/>
    <n v="7.1041095890410961"/>
    <n v="25.016438356164379"/>
    <n v="5.1299999999999998E-2"/>
    <s v="BID"/>
    <x v="21"/>
    <n v="138480.48000000001"/>
    <n v="276960.96000000002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661765.6300000001"/>
    <n v="2077207.0700000003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9457484.189999998"/>
    <n v="2342912.9"/>
    <n v="0"/>
    <n v="0"/>
    <n v="0"/>
    <n v="0"/>
    <n v="0"/>
    <n v="21800397.089999996"/>
    <n v="21800397.09"/>
    <n v="3.7252902984619141E-9"/>
    <s v=" "/>
    <d v="2020-02-24T00:00:00"/>
    <d v="2045-02-15T00:00:00"/>
    <n v="27500000"/>
    <n v="27500000"/>
    <n v="20.306849315068494"/>
    <n v="24.994520547945207"/>
    <n v="6.5910499999999997E-2"/>
    <n v="7.7910000000000007E-2"/>
    <n v="-1.199950000000001E-2"/>
    <n v="2.5399999999999999E-2"/>
    <s v="SOFR (MAS MARGEN)"/>
    <n v="1.2E-2"/>
    <n v="442697378.71528763"/>
    <n v="544890473.01936984"/>
    <n v="1436875.0724004447"/>
    <n v="20.306849315068494"/>
    <n v="24.994520547945211"/>
    <n v="6.5910499999999997E-2"/>
    <s v="BID"/>
    <x v="21"/>
    <n v="0"/>
    <n v="545009.93000000005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1090019.8600000001"/>
    <n v="545009.81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09.93000000005"/>
    <n v="21255387.159999996"/>
    <n v="21800397.08999999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1456843.410000119"/>
    <n v="0"/>
    <n v="0"/>
    <n v="0"/>
    <n v="0"/>
    <n v="5.5879354476928711E-9"/>
    <n v="0"/>
    <n v="11456843.410000125"/>
    <n v="11456843.41"/>
    <n v="-1.2479722499847412E-7"/>
    <s v=" "/>
    <d v="2007-12-12T00:00:00"/>
    <d v="2027-12-12T00:00:00"/>
    <n v="62250000"/>
    <n v="62188291.189999998"/>
    <n v="3.1150684931506851"/>
    <n v="20.013698630136986"/>
    <n v="5.3900000000000003E-2"/>
    <n v="5.3899999999999997E-2"/>
    <n v="0"/>
    <n v="5.4900000000000004E-2"/>
    <s v="FIJA"/>
    <m/>
    <n v="35688851.937452443"/>
    <n v="229293811.26041347"/>
    <n v="617523.85979900672"/>
    <n v="3.1150684931506847"/>
    <n v="20.013698630136986"/>
    <n v="5.3899999999999997E-2"/>
    <s v="BID"/>
    <x v="21"/>
    <n v="1636691.94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6546767.7599999998"/>
    <n v="11456843.5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304109589041097"/>
    <n v="23.564383561643837"/>
    <n v="6.5799999999999997E-2"/>
    <n v="6.88E-2"/>
    <n v="-3.0000000000000027E-3"/>
    <n v="1.5100000000000001E-2"/>
    <s v="SOFR 6 MESES"/>
    <n v="1.7299999999999999E-2"/>
    <n v="4536465753.4246578"/>
    <n v="5537630136.9863014"/>
    <n v="15463000"/>
    <n v="19.304109589041097"/>
    <n v="23.564383561643837"/>
    <n v="6.5799999999999997E-2"/>
    <s v="BIRF"/>
    <x v="22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1232876712328768"/>
    <n v="18.671232876712327"/>
    <n v="4.3999999999999997E-2"/>
    <n v="3.0499999999999999E-2"/>
    <n v="1.3499999999999998E-2"/>
    <n v="2.5099999999999997E-2"/>
    <s v="FIJA"/>
    <m/>
    <n v="5458944.4479452046"/>
    <n v="48003492.145479433"/>
    <n v="113123.41655999997"/>
    <n v="2.1232876712328768"/>
    <n v="18.671232876712327"/>
    <n v="4.3999999999999997E-2"/>
    <s v="BIRF"/>
    <x v="22"/>
    <n v="511342.2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1036960.14"/>
    <n v="2570986.7400000002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507656.09999999"/>
    <n v="0"/>
    <n v="0"/>
    <n v="0"/>
    <n v="0"/>
    <n v="0"/>
    <n v="0"/>
    <n v="204507656.09999999"/>
    <n v="204507656.09999999"/>
    <n v="0"/>
    <s v=" "/>
    <d v="2013-11-11T00:00:00"/>
    <d v="2043-02-15T00:00:00"/>
    <n v="205000000"/>
    <n v="205000000"/>
    <n v="18.304109589041097"/>
    <n v="29.282191780821918"/>
    <n v="5.9900000000000002E-2"/>
    <n v="6.2899999999999998E-2"/>
    <n v="-2.9999999999999957E-3"/>
    <n v="1.04E-2"/>
    <s v="SOFR (6 meses)"/>
    <n v="1.14E-2"/>
    <n v="3743330549.0523291"/>
    <n v="5988432406.5665751"/>
    <n v="12250008.60039"/>
    <n v="18.304109589041097"/>
    <n v="29.282191780821918"/>
    <n v="5.9900000000000002E-2"/>
    <s v="BIRF"/>
    <x v="22"/>
    <n v="0"/>
    <n v="0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58405.81999999"/>
    <n v="0"/>
    <n v="0"/>
    <n v="0"/>
    <n v="0"/>
    <n v="0"/>
    <n v="0"/>
    <n v="227458405.81999999"/>
    <n v="227458405.81999999"/>
    <n v="0"/>
    <s v=" "/>
    <d v="2018-11-29T00:00:00"/>
    <d v="2038-03-15T00:00:00"/>
    <n v="230000000"/>
    <n v="230000000"/>
    <n v="13.378082191780821"/>
    <n v="19.304109589041097"/>
    <n v="6.4799999999999996E-2"/>
    <n v="6.7799999999999999E-2"/>
    <n v="-3.0000000000000027E-3"/>
    <n v="1.3899999999999999E-2"/>
    <s v="SOFR 6 MESES"/>
    <n v="1.6299999999999999E-2"/>
    <n v="3042957248.2713971"/>
    <n v="4390881992.8978634"/>
    <n v="14739304.697135998"/>
    <n v="13.378082191780821"/>
    <n v="19.304109589041097"/>
    <n v="6.4799999999999996E-2"/>
    <s v="BIRF"/>
    <x v="22"/>
    <n v="0"/>
    <n v="0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63"/>
    <n v="0"/>
    <n v="0"/>
    <n v="0"/>
    <n v="0"/>
    <n v="2.9802322387695313E-8"/>
    <n v="0"/>
    <n v="102500000.00000066"/>
    <n v="102500000"/>
    <n v="-6.5565109252929688E-7"/>
    <s v=" "/>
    <d v="2015-06-29T00:00:00"/>
    <d v="2050-03-01T00:00:00"/>
    <n v="102500000"/>
    <n v="102500000"/>
    <n v="25.347945205479451"/>
    <n v="34.695890410958903"/>
    <n v="6.2899999999999998E-2"/>
    <n v="6.59E-2"/>
    <n v="-3.0000000000000027E-3"/>
    <n v="1.2199999999999999E-2"/>
    <s v="SOFR (6 meses)"/>
    <n v="1.44E-2"/>
    <n v="2598164383.5616603"/>
    <n v="3556328767.1233101"/>
    <n v="6447250.000000041"/>
    <n v="25.347945205479451"/>
    <n v="34.695890410958903"/>
    <n v="6.2899999999999998E-2"/>
    <s v="BIRF"/>
    <x v="22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20425855.27000001"/>
    <n v="1556789.98"/>
    <n v="0"/>
    <n v="0"/>
    <n v="0"/>
    <n v="0"/>
    <n v="0"/>
    <n v="121982645.25000001"/>
    <n v="121982645.25"/>
    <n v="-1.4901161193847656E-8"/>
    <s v=" "/>
    <d v="2018-11-29T00:00:00"/>
    <d v="2053-03-01T00:00:00"/>
    <n v="233600000"/>
    <n v="233600000"/>
    <n v="28.350684931506848"/>
    <n v="34.276712328767125"/>
    <n v="6.2899999999999998E-2"/>
    <n v="6.59E-2"/>
    <n v="-3.0000000000000027E-3"/>
    <n v="1.2199999999999999E-2"/>
    <s v="SOFR (6 meses)"/>
    <n v="1.44E-2"/>
    <n v="3458291542.5945206"/>
    <n v="4181164040.3363023"/>
    <n v="7672708.386225001"/>
    <n v="28.350684931506844"/>
    <n v="34.276712328767125"/>
    <n v="6.2899999999999998E-2"/>
    <s v="BIRF"/>
    <x v="22"/>
    <n v="0"/>
    <n v="0"/>
    <n v="0"/>
    <n v="0"/>
    <n v="0"/>
    <n v="0"/>
    <n v="0"/>
    <n v="0"/>
    <n v="0"/>
    <n v="3049566.13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6099132.2599999998"/>
    <n v="3049566.18"/>
    <n v="0"/>
    <n v="0"/>
    <n v="0"/>
    <n v="0"/>
    <n v="0"/>
    <n v="0"/>
    <n v="0"/>
    <n v="0"/>
    <n v="0"/>
    <n v="0"/>
    <n v="0"/>
    <n v="121982645.25000004"/>
    <n v="121982645.25000004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45131302.13999999"/>
    <n v="0"/>
    <n v="0"/>
    <n v="0"/>
    <n v="0"/>
    <n v="0"/>
    <n v="0"/>
    <n v="345131302.13999999"/>
    <n v="345131302.13999999"/>
    <n v="0"/>
    <s v=" "/>
    <d v="2019-07-22T00:00:00"/>
    <d v="2049-03-15T00:00:00"/>
    <n v="350000000"/>
    <n v="350000000"/>
    <n v="24.386301369863013"/>
    <n v="29.668493150684931"/>
    <n v="6.88E-2"/>
    <n v="7.1800000000000003E-2"/>
    <n v="-3.0000000000000027E-3"/>
    <n v="1.8799999999999997E-2"/>
    <s v="SOFR 6 MESES"/>
    <n v="2.0299999999999999E-2"/>
    <n v="8416475946.1592865"/>
    <n v="10239525673.627562"/>
    <n v="23745033.587231997"/>
    <n v="24.386301369863013"/>
    <n v="29.668493150684931"/>
    <n v="6.88E-2"/>
    <s v="BIRF"/>
    <x v="22"/>
    <n v="0"/>
    <n v="0"/>
    <n v="0"/>
    <n v="0"/>
    <n v="0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8417836.6400000006"/>
    <n v="0"/>
    <n v="0"/>
    <n v="0"/>
    <n v="0"/>
    <n v="0"/>
    <n v="0"/>
    <n v="0"/>
    <n v="0"/>
    <n v="0"/>
    <n v="0"/>
    <n v="0"/>
    <n v="0"/>
    <n v="0"/>
    <n v="0"/>
    <n v="0"/>
    <n v="345131302.23999989"/>
    <n v="345131302.23999989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1565000"/>
    <n v="70455"/>
    <n v="0"/>
    <n v="0"/>
    <n v="0"/>
    <n v="1485000"/>
    <n v="1485000"/>
    <n v="0"/>
    <s v=" "/>
    <d v="2003-08-27T00:00:00"/>
    <d v="2025-04-15T00:00:00"/>
    <n v="50000000"/>
    <n v="50000000"/>
    <n v="0.45479452054794522"/>
    <n v="21.649315068493152"/>
    <n v="4.87E-2"/>
    <n v="4.87E-2"/>
    <n v="0"/>
    <n v="4.87E-2"/>
    <s v="FIJA"/>
    <m/>
    <n v="675369.8630136986"/>
    <n v="32149232.87671233"/>
    <n v="72319.5"/>
    <n v="0.45479452054794517"/>
    <n v="21.649315068493152"/>
    <n v="4.87E-2"/>
    <s v="BIRF"/>
    <x v="22"/>
    <n v="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"/>
    <n v="0"/>
    <n v="1485000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1565000"/>
    <n v="70455"/>
    <n v="0"/>
    <n v="0"/>
    <n v="0"/>
    <n v="1485000"/>
    <n v="1485000"/>
    <n v="0"/>
    <s v=" "/>
    <d v="2003-08-27T00:00:00"/>
    <d v="2025-04-15T00:00:00"/>
    <n v="50000000"/>
    <n v="50000000"/>
    <n v="0.45479452054794522"/>
    <n v="21.649315068493152"/>
    <n v="4.87E-2"/>
    <n v="4.87E-2"/>
    <n v="0"/>
    <n v="4.87E-2"/>
    <s v="FIJA"/>
    <m/>
    <n v="675369.8630136986"/>
    <n v="32149232.87671233"/>
    <n v="72319.5"/>
    <n v="0.45479452054794517"/>
    <n v="21.649315068493152"/>
    <n v="4.87E-2"/>
    <s v="BIRF"/>
    <x v="22"/>
    <n v="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"/>
    <n v="0"/>
    <n v="1485000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56"/>
    <n v="0"/>
    <n v="0"/>
    <n v="0"/>
    <n v="0"/>
    <n v="7.4505805969238281E-9"/>
    <n v="0"/>
    <n v="34906196.180000164"/>
    <n v="34906196.18"/>
    <n v="-1.6391277313232422E-7"/>
    <s v=" "/>
    <d v="2015-10-09T00:00:00"/>
    <d v="2050-06-15T00:00:00"/>
    <n v="80000000"/>
    <n v="37854311.770000003"/>
    <n v="25.638356164383563"/>
    <n v="34.706849315068496"/>
    <n v="6.6799999999999998E-2"/>
    <n v="2.8199999999999999E-2"/>
    <n v="3.8599999999999995E-2"/>
    <n v="2.8199999999999999E-2"/>
    <s v="SOFR 6 MESES"/>
    <n v="1.83E-2"/>
    <n v="894937490.00668919"/>
    <n v="1211484090.9814851"/>
    <n v="2331733.904824011"/>
    <n v="25.638356164383563"/>
    <n v="34.706849315068496"/>
    <n v="6.6799999999999998E-2"/>
    <s v="BIRF"/>
    <x v="22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4353179.37"/>
    <n v="11606.74"/>
    <n v="0"/>
    <n v="0"/>
    <n v="116014616.15000001"/>
    <n v="116014616.15000001"/>
    <n v="0"/>
    <s v=" "/>
    <d v="2016-01-28T00:00:00"/>
    <d v="2045-10-15T00:00:00"/>
    <n v="178000000"/>
    <n v="125300000"/>
    <n v="20.969863013698632"/>
    <n v="29.734246575342464"/>
    <n v="6.83E-2"/>
    <n v="7.1300000000000002E-2"/>
    <n v="-3.0000000000000027E-3"/>
    <n v="1.8000000000000002E-2"/>
    <s v="SOFR 6 MESES"/>
    <n v="1.9800000000000002E-2"/>
    <n v="2432810608.2523289"/>
    <n v="3449607202.9478083"/>
    <n v="7923798.2830450004"/>
    <n v="20.969863013698632"/>
    <n v="29.734246575342464"/>
    <n v="6.83E-2"/>
    <s v="BIRF"/>
    <x v="22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30958904109589"/>
    <n v="34.841095890410962"/>
    <n v="6.93E-2"/>
    <n v="7.2300000000000003E-2"/>
    <n v="-3.0000000000000027E-3"/>
    <n v="1.8600000000000002E-2"/>
    <s v="SOFR 6 MESES"/>
    <n v="2.0799999999999999E-2"/>
    <n v="1389968101.3788493"/>
    <n v="1840698151.1230686"/>
    <n v="3661204.6381679997"/>
    <n v="26.30958904109589"/>
    <n v="34.841095890410962"/>
    <n v="6.93E-2"/>
    <s v="BIRF"/>
    <x v="22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057534246575344"/>
    <n v="34.920547945205477"/>
    <n v="6.93E-2"/>
    <n v="7.2300000000000003E-2"/>
    <n v="-3.0000000000000027E-3"/>
    <n v="4.9000000000000002E-2"/>
    <s v="SOFR 6 MESES"/>
    <n v="2.0799999999999999E-2"/>
    <n v="1309504706.3086028"/>
    <n v="1690051335.2176437"/>
    <n v="3353915.2282020003"/>
    <n v="27.057534246575344"/>
    <n v="34.920547945205477"/>
    <n v="6.93E-2"/>
    <s v="BIRF"/>
    <x v="22"/>
    <n v="0"/>
    <n v="0"/>
    <n v="0"/>
    <n v="0"/>
    <n v="0"/>
    <n v="0"/>
    <n v="0"/>
    <n v="0"/>
    <n v="0"/>
    <n v="0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56"/>
    <n v="0"/>
    <n v="0"/>
    <n v="0"/>
    <n v="0"/>
    <n v="0"/>
    <n v="0"/>
    <n v="0"/>
    <n v="0"/>
    <n v="0"/>
    <n v="0"/>
    <n v="0"/>
    <n v="0"/>
    <n v="0"/>
    <n v="48397045.140000023"/>
    <n v="48397045.140000023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6"/>
    <n v="29.978082191780821"/>
    <n v="6.88E-2"/>
    <n v="7.1800000000000003E-2"/>
    <n v="-3.0000000000000027E-3"/>
    <n v="1.8600000000000002E-2"/>
    <s v="SOFR 6 MESES"/>
    <n v="2.0299999999999999E-2"/>
    <n v="12300000000"/>
    <n v="14989041095.890411"/>
    <n v="34400000"/>
    <n v="24.6"/>
    <n v="29.978082191780821"/>
    <n v="6.88E-2"/>
    <s v="BIRF"/>
    <x v="22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386301369863013"/>
    <n v="27.964383561643835"/>
    <n v="2.7799999999999998E-2"/>
    <n v="2.7799999999999998E-2"/>
    <n v="0"/>
    <n v="2.7799999999999998E-2"/>
    <s v="FIJA"/>
    <m/>
    <n v="407475618.54246575"/>
    <n v="487242694.29041094"/>
    <n v="484378.52639999997"/>
    <n v="23.386301369863013"/>
    <n v="27.964383561643835"/>
    <n v="2.7799999999999998E-2"/>
    <s v="BIRF"/>
    <x v="22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6750000"/>
    <s v="  "/>
    <n v="0"/>
    <n v="0"/>
    <n v="500000000"/>
    <n v="500000000"/>
    <n v="0"/>
    <s v=" "/>
    <d v="2020-05-08T00:00:00"/>
    <d v="2048-05-01T00:00:00"/>
    <n v="500000000"/>
    <n v="500000000"/>
    <n v="23.515068493150686"/>
    <n v="28"/>
    <n v="2.7E-2"/>
    <n v="2.7000000000000003E-2"/>
    <n v="0"/>
    <n v="2.7000000000000003E-2"/>
    <s v="FIJA"/>
    <m/>
    <n v="11757534246.575342"/>
    <n v="14000000000"/>
    <n v="13500000"/>
    <n v="23.515068493150686"/>
    <n v="28"/>
    <n v="2.7E-2"/>
    <s v="BIRF"/>
    <x v="22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043835616438356"/>
    <n v="10.975342465753425"/>
    <n v="1.7600000000000001E-2"/>
    <n v="1.7600000000000001E-2"/>
    <n v="0"/>
    <n v="0.01"/>
    <s v="FIJA"/>
    <m/>
    <n v="3521917808.2191782"/>
    <n v="5487671232.8767128"/>
    <n v="8800000"/>
    <n v="7.043835616438356"/>
    <n v="10.975342465753426"/>
    <n v="1.7600000000000001E-2"/>
    <s v="BIRF"/>
    <x v="22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875"/>
    <n v="0"/>
    <n v="0"/>
    <n v="0"/>
    <n v="0"/>
    <n v="-5.9604644775390625E-8"/>
    <n v="0"/>
    <n v="147142638.61999869"/>
    <n v="147142638.62"/>
    <n v="1.3113021850585938E-6"/>
    <s v=" "/>
    <d v="2021-04-26T00:00:00"/>
    <d v="2039-03-15T00:00:00"/>
    <n v="150000000"/>
    <n v="150000000"/>
    <n v="14.378082191780821"/>
    <n v="17.895890410958906"/>
    <n v="6.0400000000000002E-2"/>
    <n v="6.3399999999999998E-2"/>
    <n v="-2.9999999999999957E-3"/>
    <n v="0.01"/>
    <s v="SOFR (6 meses)"/>
    <n v="1.1900000000000001E-2"/>
    <n v="2115628951.9938443"/>
    <n v="2633248535.5228262"/>
    <n v="8887415.3726479206"/>
    <n v="14.378082191780821"/>
    <n v="17.895890410958906"/>
    <n v="6.0399999999999995E-2"/>
    <s v="BIRF"/>
    <x v="22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037677.279999945"/>
    <n v="19413.66"/>
    <n v="0"/>
    <n v="0"/>
    <n v="0"/>
    <n v="0"/>
    <n v="0"/>
    <n v="26057090.939999945"/>
    <n v="26057090.940000001"/>
    <n v="5.5879354476928711E-8"/>
    <s v=" "/>
    <d v="2016-12-22T00:00:00"/>
    <d v="2040-08-15T00:00:00"/>
    <n v="52500000"/>
    <n v="52500000"/>
    <n v="15.8"/>
    <n v="23.663013698630138"/>
    <n v="6.5799999999999997E-2"/>
    <n v="6.88E-2"/>
    <n v="-3.0000000000000027E-3"/>
    <n v="1.5100000000000001E-2"/>
    <s v="SOFR 6 MESES"/>
    <n v="1.7299999999999999E-2"/>
    <n v="411702036.85199916"/>
    <n v="616589299.85966992"/>
    <n v="1714556.5838519963"/>
    <n v="15.8"/>
    <n v="23.663013698630138"/>
    <n v="6.5799999999999997E-2"/>
    <s v="BIRF"/>
    <x v="22"/>
    <n v="0"/>
    <n v="1627410.5899999999"/>
    <n v="1628571.98"/>
    <n v="1628571.98"/>
    <n v="1628571.98"/>
    <n v="1628571.98"/>
    <n v="1628571.98"/>
    <n v="1628571.98"/>
    <n v="1628571.98"/>
    <n v="1628571.98"/>
    <n v="1628571.98"/>
    <n v="1628571.98"/>
    <n v="1628571.98"/>
    <n v="1628571.98"/>
    <n v="1628571.98"/>
    <n v="1628571.98"/>
    <n v="1629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410.5899999999"/>
    <n v="24429680.350000001"/>
    <n v="26057090.940000001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78517455.499999404"/>
    <n v="0"/>
    <n v="0"/>
    <n v="0"/>
    <n v="0"/>
    <n v="-2.9802322387695313E-8"/>
    <n v="0"/>
    <n v="78517455.499999374"/>
    <n v="78517455.5"/>
    <n v="6.2584877014160156E-7"/>
    <s v=" "/>
    <d v="2013-11-20T00:00:00"/>
    <d v="2043-02-15T00:00:00"/>
    <n v="100000000"/>
    <n v="100000000"/>
    <n v="18.304109589041097"/>
    <n v="29.257534246575343"/>
    <n v="3.5299999999999998E-2"/>
    <n v="3.4500000000000003E-2"/>
    <n v="7.9999999999999516E-4"/>
    <n v="2.8399999999999998E-2"/>
    <s v="FIJA"/>
    <m/>
    <n v="1437192110.1246462"/>
    <n v="2297227143.2451873"/>
    <n v="2771666.1791499779"/>
    <n v="18.304109589041097"/>
    <n v="29.257534246575343"/>
    <n v="3.5299999999999998E-2"/>
    <s v="BIRF"/>
    <x v="22"/>
    <n v="0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562.92"/>
    <n v="74961892.580000028"/>
    <n v="78517455.5000000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084931506849315"/>
    <n v="15.010958904109589"/>
    <n v="7.6291999999999999E-2"/>
    <n v="7.6289999999999997E-2"/>
    <n v="2.0000000000020002E-6"/>
    <n v="2.06E-2"/>
    <s v="SOFR 6 MESES"/>
    <n v="2.2283000000000001E-2"/>
    <n v="302547945.20547944"/>
    <n v="450328767.12328768"/>
    <n v="2288760"/>
    <n v="10.084931506849315"/>
    <n v="15.010958904109589"/>
    <n v="7.6291999999999999E-2"/>
    <s v="CAF"/>
    <x v="23"/>
    <n v="1428571.43"/>
    <n v="2857142.86"/>
    <n v="2857142.86"/>
    <n v="2857142.86"/>
    <n v="2857142.86"/>
    <n v="2857142.86"/>
    <n v="2857142.86"/>
    <n v="2857142.86"/>
    <n v="2857142.86"/>
    <n v="2857142.86"/>
    <n v="285714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10000001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0000000"/>
    <n v="0"/>
    <n v="0"/>
    <n v="0"/>
    <n v="0"/>
    <n v="0"/>
    <n v="0"/>
    <n v="40000000"/>
    <n v="40000000"/>
    <n v="0"/>
    <s v=" "/>
    <d v="2019-08-13T00:00:00"/>
    <d v="2034-08-13T00:00:00"/>
    <n v="50000000"/>
    <n v="50000000"/>
    <n v="9.7890410958904113"/>
    <n v="15.010958904109589"/>
    <n v="7.417E-2"/>
    <n v="7.417E-2"/>
    <n v="0"/>
    <n v="2.0080000000000001E-2"/>
    <s v="SOFR 6 MESES"/>
    <n v="2.2282999999999997E-2"/>
    <n v="391561643.83561647"/>
    <n v="600438356.16438353"/>
    <n v="2966800"/>
    <n v="9.7890410958904113"/>
    <n v="15.010958904109588"/>
    <n v="7.417E-2"/>
    <s v="CAF"/>
    <x v="23"/>
    <n v="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6000000"/>
    <n v="40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8132641.9799999604"/>
    <n v="0"/>
    <n v="0"/>
    <n v="0"/>
    <n v="0"/>
    <n v="-1.862645149230957E-9"/>
    <n v="0"/>
    <n v="8132641.9799999585"/>
    <n v="8132641.9800000004"/>
    <n v="4.1909515857696533E-8"/>
    <s v=" "/>
    <d v="2011-06-27T00:00:00"/>
    <d v="2026-06-28T00:00:00"/>
    <n v="48200000"/>
    <n v="48200000"/>
    <n v="1.6575342465753424"/>
    <n v="15.013698630136986"/>
    <n v="7.9549999999999996E-2"/>
    <n v="7.9549999999999996E-2"/>
    <n v="0"/>
    <n v="2.614E-2"/>
    <s v="SOFR 6 MESES"/>
    <n v="2.7782999999999999E-2"/>
    <n v="13480132.596986232"/>
    <n v="122101035.75451992"/>
    <n v="646951.66950899665"/>
    <n v="1.6575342465753424"/>
    <n v="15.013698630136986"/>
    <n v="7.9549999999999996E-2"/>
    <s v="CAF"/>
    <x v="23"/>
    <n v="2033160.47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2033160.571"/>
    <n v="8132641.9810000006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1728488.339999847"/>
    <n v="0"/>
    <n v="0"/>
    <n v="0"/>
    <n v="0"/>
    <n v="-7.4505805969238281E-9"/>
    <n v="0"/>
    <n v="11728488.33999984"/>
    <n v="11728488.34"/>
    <n v="1.601874828338623E-7"/>
    <s v=" "/>
    <d v="2014-03-18T00:00:00"/>
    <d v="2029-03-18T00:00:00"/>
    <n v="26000000"/>
    <n v="26000000"/>
    <n v="4.3808219178082188"/>
    <n v="15.010958904109589"/>
    <n v="8.2850999999999994E-2"/>
    <n v="8.2850000000000007E-2"/>
    <n v="9.999999999871223E-7"/>
    <n v="2.8580000000000001E-2"/>
    <s v="SOFR 6 MESES"/>
    <n v="3.0282999999999997E-2"/>
    <n v="51380418.78262943"/>
    <n v="176055856.4790661"/>
    <n v="971716.98745732661"/>
    <n v="4.3808219178082188"/>
    <n v="15.010958904109591"/>
    <n v="8.2850999999999994E-2"/>
    <s v="CAF"/>
    <x v="23"/>
    <n v="0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9122157.5800000001"/>
    <n v="11728488.34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084931506849315"/>
    <n v="18.013698630136986"/>
    <n v="7.5790999999999997E-2"/>
    <n v="7.5789999999999996E-2"/>
    <n v="1.0000000000010001E-6"/>
    <n v="2.1059999999999999E-2"/>
    <s v="SOFR 6 MESES"/>
    <n v="2.2783000000000001E-2"/>
    <n v="952782557.52553439"/>
    <n v="1420209774.5931509"/>
    <n v="5975403.5657124203"/>
    <n v="12.084931506849315"/>
    <n v="18.013698630136986"/>
    <n v="7.5790999999999997E-2"/>
    <s v="CAF"/>
    <x v="23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69379677.49000001"/>
    <n v="78840542.620000005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084931506849315"/>
    <n v="18.013698630136986"/>
    <n v="7.5790999999999997E-2"/>
    <n v="7.6698000000000002E-2"/>
    <n v="-9.0700000000000502E-4"/>
    <n v="1.61E-2"/>
    <s v="SOFR 6 MESES"/>
    <n v="2.2783000000000001E-2"/>
    <n v="463669171.17580825"/>
    <n v="691141419.28835618"/>
    <n v="2907914.7145077698"/>
    <n v="12.084931506849315"/>
    <n v="18.013698630136986"/>
    <n v="7.5790999999999997E-2"/>
    <s v="CAF"/>
    <x v="23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3763440.919999994"/>
    <n v="38367546.469999999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6712328767123288"/>
    <n v="15.008219178082191"/>
    <n v="8.1860000000000002E-2"/>
    <n v="8.1860000000000002E-2"/>
    <n v="0"/>
    <n v="2.86E-2"/>
    <s v="SOFR 6 MESES"/>
    <n v="3.0283000000000001E-2"/>
    <n v="66778972.089041099"/>
    <n v="375195086.26027393"/>
    <n v="2046443.31195"/>
    <n v="2.6712328767123288"/>
    <n v="15.008219178082189"/>
    <n v="8.1860000000000002E-2"/>
    <s v="CAF"/>
    <x v="23"/>
    <n v="0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16666205"/>
    <n v="24999307.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5305142.4330000877"/>
    <n v="0"/>
    <n v="0"/>
    <n v="0"/>
    <n v="0"/>
    <n v="3.0000042170286179E-3"/>
    <n v="0"/>
    <n v="5305142.436000092"/>
    <n v="5305142.3669999996"/>
    <n v="-6.9000092335045338E-2"/>
    <s v=" "/>
    <d v="2014-11-25T00:00:00"/>
    <d v="2026-11-25T00:00:00"/>
    <n v="26715200"/>
    <n v="24837786.09"/>
    <n v="2.0684931506849313"/>
    <n v="12.008219178082191"/>
    <n v="7.7790999999999999E-2"/>
    <n v="7.7789999999999998E-2"/>
    <n v="1.0000000000010001E-6"/>
    <n v="2.3039999999999998E-2"/>
    <s v="SOFR 6 MESES"/>
    <n v="2.4782999999999999E-2"/>
    <n v="10973650.792274162"/>
    <n v="63705313.142433979"/>
    <n v="412692.33523888316"/>
    <n v="2.0684931506849313"/>
    <n v="12.008219178082191"/>
    <n v="7.7790999999999999E-2"/>
    <s v="CAF"/>
    <x v="23"/>
    <n v="1436511.23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995608.68099999998"/>
    <n v="5305142.37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145205479452056"/>
    <n v="18.013698630136986"/>
    <n v="7.4796000000000001E-2"/>
    <n v="7.4800000000000005E-2"/>
    <n v="-4.0000000000040004E-6"/>
    <n v="2.06E-2"/>
    <s v="SOFR 6 MESES"/>
    <n v="2.2283000000000001E-2"/>
    <n v="5625214.8985205488"/>
    <n v="7708584.4013698632"/>
    <n v="32007.378979920002"/>
    <n v="13.145205479452056"/>
    <n v="18.013698630136986"/>
    <n v="7.4796000000000001E-2"/>
    <s v="CAF"/>
    <x v="23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36"/>
    <n v="427929.01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1205479452054803"/>
    <n v="15.010958904109589"/>
    <n v="7.5203999999999993E-2"/>
    <n v="7.5199999999999989E-2"/>
    <n v="4.0000000000040004E-6"/>
    <n v="2.0449999999999999E-2"/>
    <s v="SOFR 6 MESES"/>
    <n v="2.2283000000000001E-2"/>
    <n v="1516291095.8904111"/>
    <n v="2495571917.8082194"/>
    <n v="12502664.999999998"/>
    <n v="9.1205479452054803"/>
    <n v="15.010958904109591"/>
    <n v="7.5203999999999993E-2"/>
    <s v="CAF"/>
    <x v="23"/>
    <n v="875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40000000"/>
    <n v="166250000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0000000"/>
    <n v="0"/>
    <n v="0"/>
    <n v="0"/>
    <n v="0"/>
    <n v="0"/>
    <n v="0"/>
    <n v="90000000"/>
    <n v="90000000"/>
    <n v="0"/>
    <s v=" "/>
    <d v="2018-09-14T00:00:00"/>
    <d v="2030-09-14T00:00:00"/>
    <n v="150000000"/>
    <n v="150000000"/>
    <n v="5.8739726027397259"/>
    <n v="12.008219178082191"/>
    <n v="7.4116000000000001E-2"/>
    <n v="7.4120000000000005E-2"/>
    <n v="-4.0000000000040004E-6"/>
    <n v="1.9429999999999999E-2"/>
    <s v="SOFR 6 MESES"/>
    <n v="2.2783000000000001E-2"/>
    <n v="528657534.24657536"/>
    <n v="1080739726.0273972"/>
    <n v="6670440"/>
    <n v="5.8739726027397259"/>
    <n v="12.008219178082191"/>
    <n v="7.4116000000000001E-2"/>
    <s v="CAF"/>
    <x v="23"/>
    <n v="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5000000"/>
    <n v="90000000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6068816.409999996"/>
    <n v="0"/>
    <n v="0"/>
    <n v="0"/>
    <n v="0"/>
    <n v="0"/>
    <n v="0"/>
    <n v="96068816.409999996"/>
    <n v="96068816.409999996"/>
    <n v="0"/>
    <s v=" "/>
    <d v="2019-03-29T00:00:00"/>
    <d v="2037-04-01T00:00:00"/>
    <n v="192000000"/>
    <n v="192000000"/>
    <n v="12.424657534246576"/>
    <n v="18.021917808219179"/>
    <n v="7.5023000000000006E-2"/>
    <n v="7.5020000000000003E-2"/>
    <n v="3.0000000000030003E-6"/>
    <n v="2.0569999999999998E-2"/>
    <s v="SOFR 6 MESES"/>
    <n v="2.2783000000000001E-2"/>
    <n v="1193622143.6146576"/>
    <n v="1731344313.2739179"/>
    <n v="7207370.8135274304"/>
    <n v="12.424657534246577"/>
    <n v="18.021917808219179"/>
    <n v="7.5023000000000006E-2"/>
    <s v="CAF"/>
    <x v="23"/>
    <n v="0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5505.3200000003"/>
    <n v="88383311.089999974"/>
    <n v="96068816.409999967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5671232876712331"/>
    <n v="15.010958904109589"/>
    <n v="7.6085E-2"/>
    <n v="7.6090000000000005E-2"/>
    <n v="-5.0000000000050004E-6"/>
    <n v="2.0489999999999998E-2"/>
    <s v="SOFR 6 MESES"/>
    <n v="2.2282999999999997E-2"/>
    <n v="2391780821.9178081"/>
    <n v="3752739726.0273972"/>
    <n v="19021250"/>
    <n v="9.5671232876712331"/>
    <n v="15.010958904109589"/>
    <n v="7.6085E-2"/>
    <s v="CAF"/>
    <x v="23"/>
    <n v="125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12500000"/>
    <n v="250000000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363"/>
    <n v="0"/>
    <n v="0"/>
    <n v="0"/>
    <n v="0"/>
    <n v="-2.9802322387695313E-8"/>
    <n v="0"/>
    <n v="71117330.339999333"/>
    <n v="71117330.340000004"/>
    <n v="6.7055225372314453E-7"/>
    <s v=" "/>
    <d v="2019-11-18T00:00:00"/>
    <d v="2034-11-18T00:00:00"/>
    <n v="203000000"/>
    <n v="203000000"/>
    <n v="10.054794520547945"/>
    <n v="15.010958904109589"/>
    <n v="7.6674000000000006E-2"/>
    <n v="7.6670000000000002E-2"/>
    <n v="4.0000000000040004E-6"/>
    <n v="2.0560000000000002E-2"/>
    <s v="SOFR 6 MESES"/>
    <n v="2.2283000000000001E-2"/>
    <n v="715070143.41862345"/>
    <n v="1067539323.103716"/>
    <n v="5452850.1864891089"/>
    <n v="10.054794520547945"/>
    <n v="15.010958904109589"/>
    <n v="7.6674000000000006E-2"/>
    <s v="CAF"/>
    <x v="23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.04"/>
    <n v="64005597.299999997"/>
    <n v="71117330.340000004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578082191780823"/>
    <n v="16.010958904109589"/>
    <n v="7.6198000000000002E-2"/>
    <n v="7.6200000000000004E-2"/>
    <n v="-2.0000000000020002E-6"/>
    <n v="1.1599999999999999E-2"/>
    <s v="SOFR 6 MESES"/>
    <n v="1.3283E-2"/>
    <n v="125519178.65375343"/>
    <n v="189985516.7191233"/>
    <n v="904162.98546916002"/>
    <n v="10.578082191780823"/>
    <n v="16.010958904109589"/>
    <n v="7.6198000000000002E-2"/>
    <s v="CAF"/>
    <x v="23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195864.04"/>
    <n v="114858.88"/>
    <n v="0"/>
    <n v="0"/>
    <n v="0"/>
    <n v="2937960.629999999"/>
    <n v="2937960.63"/>
    <n v="9.3132257461547852E-10"/>
    <s v=" "/>
    <d v="2020-04-17T00:00:00"/>
    <d v="2032-04-19T00:00:00"/>
    <n v="50000000"/>
    <n v="8323671.1900000004"/>
    <n v="7.4712328767123291"/>
    <n v="12.013698630136986"/>
    <n v="7.4601000000000001E-2"/>
    <n v="7.46E-2"/>
    <n v="1.0000000000010001E-6"/>
    <n v="2.017E-2"/>
    <s v="SOFR 6 MESES"/>
    <n v="2.1783E-2"/>
    <n v="21950188.049342457"/>
    <n v="35295773.596027382"/>
    <n v="219174.80095862993"/>
    <n v="7.4712328767123282"/>
    <n v="12.013698630136986"/>
    <n v="7.4601000000000001E-2"/>
    <s v="CAF"/>
    <x v="23"/>
    <n v="0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8.08"/>
    <n v="2546232.5499999998"/>
    <n v="2937960.63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13444806.67"/>
    <n v="0"/>
    <n v="0"/>
    <n v="0"/>
    <n v="350000000"/>
    <n v="350000000"/>
    <n v="0"/>
    <s v=" "/>
    <d v="2020-05-05T00:00:00"/>
    <d v="2040-05-05T00:00:00"/>
    <n v="350000000"/>
    <n v="350000000"/>
    <n v="15.520547945205479"/>
    <n v="20.013698630136986"/>
    <n v="7.5567999999999996E-2"/>
    <n v="7.5569999999999998E-2"/>
    <n v="-2.0000000000020002E-6"/>
    <n v="2.06E-2"/>
    <s v="SOFR 6 MESES"/>
    <n v="2.2282999999999997E-2"/>
    <n v="5432191780.8219175"/>
    <n v="7004794520.547945"/>
    <n v="26448800"/>
    <n v="15.520547945205479"/>
    <n v="20.013698630136986"/>
    <n v="7.5567999999999996E-2"/>
    <s v="CAF"/>
    <x v="23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731506849315069"/>
    <n v="15.008219178082191"/>
    <n v="7.3875999999999997E-2"/>
    <n v="7.3880000000000001E-2"/>
    <n v="-4.0000000000040004E-6"/>
    <n v="2.035E-2"/>
    <s v="SOFR 6 MESES"/>
    <n v="2.2283000000000001E-2"/>
    <n v="1311628615.2143836"/>
    <n v="1834337899.9602737"/>
    <n v="9029288.8909409977"/>
    <n v="10.731506849315069"/>
    <n v="15.008219178082191"/>
    <n v="7.3875999999999997E-2"/>
    <s v="CAF"/>
    <x v="23"/>
    <n v="0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11111111.14999999"/>
    <n v="122222222.24999999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098630136986301"/>
    <n v="15.008219178082191"/>
    <n v="7.5616000000000003E-2"/>
    <n v="7.5620000000000007E-2"/>
    <n v="-4.0000000000040004E-6"/>
    <n v="2.06E-2"/>
    <s v="SOFR 6 MESES"/>
    <n v="2.2283000000000001E-2"/>
    <n v="1307080574.2979724"/>
    <n v="1767511080.2281642"/>
    <n v="8905261.5941081587"/>
    <n v="11.098630136986301"/>
    <n v="15.008219178082191"/>
    <n v="7.5615999999999989E-2"/>
    <s v="CAF"/>
    <x v="23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02408296.33"/>
    <n v="117769540.75999999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7142857.21"/>
    <n v="268796.93"/>
    <n v="0"/>
    <n v="0"/>
    <n v="0"/>
    <n v="9.9999997764825821E-3"/>
    <n v="0.01"/>
    <n v="2.2351741811588166E-10"/>
    <s v=" "/>
    <d v="2006-10-05T00:00:00"/>
    <d v="2024-10-05T00:00:00"/>
    <n v="200000000"/>
    <n v="200000000"/>
    <n v="0"/>
    <n v="0"/>
    <n v="7.3229000000000002E-2"/>
    <n v="7.3230000000000003E-2"/>
    <n v="-1.0000000000010001E-6"/>
    <n v="1.9E-2"/>
    <s v="SOFR 6 MESES"/>
    <n v="2.0782999999999999E-2"/>
    <n v="0"/>
    <n v="0"/>
    <n v="7.3228998363204301E-4"/>
    <n v="0"/>
    <n v="0"/>
    <n v="7.3229000000000002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6496607.2199999997"/>
    <n v="233207.9"/>
    <n v="0"/>
    <n v="0"/>
    <n v="0"/>
    <n v="0"/>
    <n v="0"/>
    <n v="0"/>
    <s v=" "/>
    <d v="2006-10-05T00:00:00"/>
    <d v="2024-10-15T00:00:00"/>
    <n v="250000000"/>
    <n v="181905000"/>
    <n v="0"/>
    <n v="0"/>
    <n v="7.3844999999999994E-2"/>
    <n v="7.3849999999999999E-2"/>
    <n v="-5.0000000000050004E-6"/>
    <n v="1.9630000000000002E-2"/>
    <s v="SOFR 6 MESES"/>
    <n v="2.0782999999999999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1450016.0300000384"/>
    <n v="0"/>
    <n v="0"/>
    <n v="0"/>
    <n v="0"/>
    <n v="1.862645149230957E-9"/>
    <n v="0"/>
    <n v="1450016.0300000403"/>
    <n v="1450016.03"/>
    <n v="-4.0279701352119446E-8"/>
    <s v=" "/>
    <d v="2007-01-12T00:00:00"/>
    <d v="2025-01-12T00:00:00"/>
    <n v="50000000"/>
    <n v="42614640.289999999"/>
    <n v="0.2"/>
    <n v="18.013698630136986"/>
    <n v="7.0129999999999998E-2"/>
    <n v="7.0129999999999998E-2"/>
    <n v="0"/>
    <n v="1.6500000000000001E-2"/>
    <s v="SOFR 6 MESES"/>
    <n v="1.8283000000000001E-2"/>
    <n v="290003.2060000081"/>
    <n v="26120151.773288395"/>
    <n v="101689.62418390282"/>
    <n v="0.2"/>
    <n v="18.013698630136986"/>
    <n v="7.0129999999999998E-2"/>
    <s v="CAF"/>
    <x v="23"/>
    <n v="0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016.03"/>
    <n v="0"/>
    <n v="1450016.03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9821428.6070000008"/>
    <n v="339099.64"/>
    <n v="0"/>
    <n v="0"/>
    <n v="0"/>
    <n v="2.9999986290931702E-3"/>
    <n v="3.0000000000000001E-3"/>
    <n v="1.3709068298964344E-9"/>
    <s v=" "/>
    <d v="2006-10-30T00:00:00"/>
    <d v="2024-10-31T00:00:00"/>
    <n v="275000000"/>
    <n v="275000000"/>
    <n v="0"/>
    <n v="0"/>
    <n v="6.7920999999999995E-2"/>
    <n v="1.9879999999999998E-2"/>
    <n v="4.8041E-2"/>
    <n v="1.9879999999999998E-2"/>
    <s v="SOFR 6 MESES"/>
    <n v="1.4783000000000001E-2"/>
    <n v="0"/>
    <n v="0"/>
    <n v="2.037629068866372E-4"/>
    <n v="0"/>
    <n v="0"/>
    <n v="6.7920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106849315068493"/>
    <n v="18.019178082191782"/>
    <n v="6.7798999999999998E-2"/>
    <n v="6.7799999999999999E-2"/>
    <n v="-1.0000000000010001E-6"/>
    <n v="1.363E-2"/>
    <s v="SOFR 6 MESES"/>
    <n v="1.4782999999999999E-2"/>
    <n v="21346379.608219177"/>
    <n v="347512719.51301372"/>
    <n v="1307552.1404357499"/>
    <n v="1.106849315068493"/>
    <n v="18.019178082191782"/>
    <n v="6.7798999999999998E-2"/>
    <s v="CAF"/>
    <x v="23"/>
    <n v="6428571.4299999997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5"/>
    <n v="0"/>
    <n v="19285714.25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26785714.249999687"/>
    <n v="0"/>
    <n v="0"/>
    <n v="0"/>
    <n v="0"/>
    <n v="-1.4901161193847656E-8"/>
    <n v="0"/>
    <n v="26785714.249999672"/>
    <n v="26785714.25"/>
    <n v="3.2782554626464844E-7"/>
    <s v=" "/>
    <d v="2007-12-09T00:00:00"/>
    <d v="2025-12-09T00:00:00"/>
    <n v="250000000"/>
    <n v="250000000"/>
    <n v="1.106849315068493"/>
    <n v="18.013698630136986"/>
    <n v="6.7798999999999998E-2"/>
    <n v="6.7799999999999999E-2"/>
    <n v="-1.0000000000010001E-6"/>
    <n v="1.303E-2"/>
    <s v="SOFR 6 MESES"/>
    <n v="1.4782999999999999E-2"/>
    <n v="29647749.471232511"/>
    <n v="482509784.09245986"/>
    <n v="1816044.6404357278"/>
    <n v="1.106849315068493"/>
    <n v="18.013698630136986"/>
    <n v="6.7798999999999998E-2"/>
    <s v="CAF"/>
    <x v="23"/>
    <n v="8928571.4299999997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5"/>
    <n v="0"/>
    <n v="26785714.25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0860349.040000156"/>
    <n v="0"/>
    <n v="0"/>
    <n v="0"/>
    <n v="0"/>
    <n v="7.4505805969238281E-9"/>
    <n v="0"/>
    <n v="10860349.040000163"/>
    <n v="10860349.039999999"/>
    <n v="-1.6391277313232422E-7"/>
    <s v=" "/>
    <d v="2007-11-29T00:00:00"/>
    <d v="2025-11-29T00:00:00"/>
    <n v="100000000"/>
    <n v="100000000"/>
    <n v="1.0794520547945206"/>
    <n v="18.013698630136986"/>
    <n v="6.8792000000000006E-2"/>
    <n v="6.878999999999999E-2"/>
    <n v="2.000000000015878E-6"/>
    <n v="1.363E-2"/>
    <s v="SOFR 6 MESES"/>
    <n v="1.4782999999999999E-2"/>
    <n v="11723226.087013874"/>
    <n v="195635054.62466046"/>
    <n v="747105.13115969126"/>
    <n v="1.0794520547945206"/>
    <n v="18.013698630136986"/>
    <n v="6.8792000000000006E-2"/>
    <s v="CAF"/>
    <x v="23"/>
    <n v="3620116.28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9.039999999"/>
    <n v="0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9864387.8800001554"/>
    <n v="0"/>
    <n v="0"/>
    <n v="0"/>
    <n v="0"/>
    <n v="7.4505805969238281E-9"/>
    <n v="0"/>
    <n v="9864387.8800001629"/>
    <n v="9864387.8800000008"/>
    <n v="-1.6205012798309326E-7"/>
    <s v=" "/>
    <d v="2010-02-09T00:00:00"/>
    <d v="2025-11-29T00:00:00"/>
    <n v="100000000"/>
    <n v="100000000"/>
    <n v="1.0794520547945206"/>
    <n v="15.813698630136987"/>
    <n v="8.0216999999999997E-2"/>
    <n v="8.022E-2"/>
    <n v="-3.0000000000030003E-6"/>
    <n v="2.6070000000000003E-2"/>
    <s v="SOFR 6 MESES"/>
    <n v="2.8282999999999999E-2"/>
    <n v="10648133.76635634"/>
    <n v="155992457.10509846"/>
    <n v="791291.60256997298"/>
    <n v="1.0794520547945206"/>
    <n v="15.813698630136985"/>
    <n v="8.0216999999999997E-2"/>
    <s v="CAF"/>
    <x v="23"/>
    <n v="0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387.879999999"/>
    <n v="0"/>
    <n v="9864387.87999999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36856360.239999689"/>
    <n v="0"/>
    <n v="0"/>
    <n v="0"/>
    <n v="0"/>
    <n v="-1.4901161193847656E-8"/>
    <n v="0"/>
    <n v="36856360.239999674"/>
    <n v="36856360.240000002"/>
    <n v="3.2782554626464844E-7"/>
    <s v=" "/>
    <d v="2010-03-23T00:00:00"/>
    <d v="2028-03-23T00:00:00"/>
    <n v="255303921.38"/>
    <n v="146467528.34999999"/>
    <n v="3.3945205479452056"/>
    <n v="18.013698630136986"/>
    <n v="8.0740999999999993E-2"/>
    <n v="8.0739999999999992E-2"/>
    <n v="1.0000000000010001E-6"/>
    <n v="2.6019999999999998E-2"/>
    <s v="SOFR 6 MESES"/>
    <n v="2.8282999999999999E-2"/>
    <n v="125109672.15714958"/>
    <n v="663919365.96711743"/>
    <n v="2975819.3821378136"/>
    <n v="3.3945205479452056"/>
    <n v="18.013698630136986"/>
    <n v="8.0740999999999993E-2"/>
    <s v="CAF"/>
    <x v="23"/>
    <n v="0"/>
    <n v="10530388.66"/>
    <n v="10530388.66"/>
    <n v="10530388.66"/>
    <n v="5265194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0388.66"/>
    <n v="26325971.510000002"/>
    <n v="36856360.170000002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98957669.600001231"/>
    <n v="0"/>
    <n v="0"/>
    <n v="0"/>
    <n v="0"/>
    <n v="5.9604644775390625E-8"/>
    <n v="0"/>
    <n v="98957669.60000129"/>
    <n v="98957669.599999994"/>
    <n v="-1.2964010238647461E-6"/>
    <s v=" "/>
    <d v="2010-11-30T00:00:00"/>
    <d v="2028-11-30T00:00:00"/>
    <n v="300000000"/>
    <n v="300000000"/>
    <n v="4.0849315068493155"/>
    <n v="18.013698630136986"/>
    <n v="8.2226999999999995E-2"/>
    <n v="8.2230000000000011E-2"/>
    <n v="-3.0000000000168781E-6"/>
    <n v="2.6600000000000002E-2"/>
    <s v="SOFR 6 MESES"/>
    <n v="2.8282999999999999E-2"/>
    <n v="404235302.39342999"/>
    <n v="1782593637.3150916"/>
    <n v="8136992.2981993053"/>
    <n v="4.0849315068493155"/>
    <n v="18.013698630136986"/>
    <n v="8.2226999999999995E-2"/>
    <s v="CAF"/>
    <x v="23"/>
    <n v="10995296.619999999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65971779.745999992"/>
    <n v="98957669.605999991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6602739726027398"/>
    <n v="18.019178082191782"/>
    <n v="8.0049999999999996E-2"/>
    <n v="8.005000000000001E-2"/>
    <n v="0"/>
    <n v="2.664E-2"/>
    <s v="SOFR 6 MESES"/>
    <n v="2.8282999999999999E-2"/>
    <n v="31700285.11060274"/>
    <n v="122570708.50819179"/>
    <n v="544519.02141849999"/>
    <n v="4.6602739726027398"/>
    <n v="18.019178082191782"/>
    <n v="8.0049999999999996E-2"/>
    <s v="CAF"/>
    <x v="23"/>
    <n v="680223.64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4761565.45"/>
    <n v="6802236.3700000001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6493150684931508"/>
    <n v="15.008219178082191"/>
    <n v="7.9920000000000005E-2"/>
    <n v="7.9920000000000005E-2"/>
    <n v="0"/>
    <n v="2.614E-2"/>
    <s v="SOFR 6 MESES"/>
    <n v="2.7782999999999999E-2"/>
    <n v="55355595.042219192"/>
    <n v="313586297.45736992"/>
    <n v="1669872.7940616005"/>
    <n v="2.6493150684931508"/>
    <n v="15.008219178082191"/>
    <n v="7.9920000000000005E-2"/>
    <s v="CAF"/>
    <x v="23"/>
    <n v="3482384.04"/>
    <n v="6964768.0800000001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0447152.129999999"/>
    <n v="20894304.25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2.3865140974521637E-9"/>
    <n v="0"/>
    <n v="0"/>
    <n v="0"/>
    <n v="0"/>
    <n v="1.1641532182693481E-10"/>
    <n v="0"/>
    <n v="2.5029294192790985E-9"/>
    <n v="0"/>
    <n v="-2.5029294192790985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139999245"/>
    <n v="0"/>
    <n v="1557121.98"/>
    <n v="65798.63"/>
    <n v="0"/>
    <n v="9.9999643862247467E-4"/>
    <n v="0"/>
    <n v="3.499992098659277E-2"/>
    <n v="1.4999999999999999E-2"/>
    <n v="-1.999992098659277E-2"/>
    <s v=" "/>
    <d v="2012-10-05T00:00:00"/>
    <d v="2024-10-05T00:00:00"/>
    <n v="31000000"/>
    <n v="31000000"/>
    <n v="0"/>
    <n v="0"/>
    <n v="8.2228999999999997E-2"/>
    <n v="8.2230000000000011E-2"/>
    <n v="-1.0000000000148779E-6"/>
    <n v="2.801E-2"/>
    <s v="SOFR 6 MESES"/>
    <n v="2.9783E-2"/>
    <n v="0"/>
    <n v="0"/>
    <n v="2.8780085028065369E-3"/>
    <n v="0"/>
    <n v="0"/>
    <n v="8.2228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093999872"/>
    <n v="0"/>
    <n v="3571428.57"/>
    <n v="298812.86"/>
    <n v="0"/>
    <n v="-3.0000060796737671E-3"/>
    <n v="0"/>
    <n v="3571428.5209998661"/>
    <n v="3571428.59"/>
    <n v="6.9000133778899908E-2"/>
    <s v=" "/>
    <d v="2013-04-04T00:00:00"/>
    <d v="2025-04-04T00:00:00"/>
    <n v="75000000"/>
    <n v="75000000"/>
    <n v="0.42465753424657532"/>
    <n v="12.008219178082191"/>
    <n v="8.2295999999999994E-2"/>
    <n v="8.2299999999999998E-2"/>
    <n v="-4.0000000000040004E-6"/>
    <n v="3.4549999999999997E-2"/>
    <s v="SOFR 6 MESES"/>
    <n v="2.9783E-2"/>
    <n v="1516634.0294656965"/>
    <n v="42886496.459020309"/>
    <n v="293914.28156420495"/>
    <n v="0.42465753424657532"/>
    <n v="12.008219178082191"/>
    <n v="8.2295999999999994E-2"/>
    <s v="CAF"/>
    <x v="23"/>
    <n v="0"/>
    <n v="357142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9"/>
    <n v="0"/>
    <n v="3571428.59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76142077.949999392"/>
    <n v="0"/>
    <n v="0"/>
    <n v="0"/>
    <n v="0"/>
    <n v="-2.9802322387695313E-8"/>
    <n v="0"/>
    <n v="76142077.949999362"/>
    <n v="76142077.950000003"/>
    <n v="6.4074993133544922E-7"/>
    <s v=" "/>
    <d v="2013-12-03T00:00:00"/>
    <d v="2028-12-03T00:00:00"/>
    <n v="184093889.5"/>
    <n v="181750869.44"/>
    <n v="4.0931506849315067"/>
    <n v="15.010958904109589"/>
    <n v="8.3615999999999996E-2"/>
    <n v="8.362E-2"/>
    <n v="-4.0000000000040004E-6"/>
    <n v="2.8590000000000001E-2"/>
    <s v="SOFR 6 MESES"/>
    <n v="3.0283000000000001E-2"/>
    <n v="311660998.51314807"/>
    <n v="1142965602.9809494"/>
    <n v="6366695.9898671461"/>
    <n v="4.0931506849315067"/>
    <n v="15.010958904109589"/>
    <n v="8.3615999999999996E-2"/>
    <s v="CAF"/>
    <x v="23"/>
    <n v="8460230.8800000008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50761385.310000002"/>
    <n v="76142077.950000003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0931506849315067"/>
    <n v="15.010958904109589"/>
    <n v="8.3615999999999996E-2"/>
    <n v="8.362E-2"/>
    <n v="-4.0000000000040004E-6"/>
    <n v="2.8590000000000001E-2"/>
    <s v="SOFR 6 MESES"/>
    <n v="3.0283000000000001E-2"/>
    <n v="153899146.20821914"/>
    <n v="564399880.90684927"/>
    <n v="3143893.787423999"/>
    <n v="4.0931506849315067"/>
    <n v="15.010958904109591"/>
    <n v="8.3615999999999996E-2"/>
    <s v="CAF"/>
    <x v="23"/>
    <n v="4177687.67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25066125.989999998"/>
    <n v="37599189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0520547945205481"/>
    <n v="15.010958904109589"/>
    <n v="7.9033000000000006E-2"/>
    <n v="7.9029999999999989E-2"/>
    <n v="3.0000000000168781E-6"/>
    <n v="2.349E-2"/>
    <s v="SOFR 6 MESES"/>
    <n v="2.5283E-2"/>
    <n v="277475508.37481642"/>
    <n v="824451361.38048756"/>
    <n v="4340752.9698949056"/>
    <n v="5.0520547945205481"/>
    <n v="15.010958904109589"/>
    <n v="7.9033000000000006E-2"/>
    <s v="CAF"/>
    <x v="23"/>
    <n v="4993027.0460000001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39944216.368000001"/>
    <n v="54923297.50599999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0684931506849313"/>
    <n v="12.008219178082191"/>
    <n v="7.8552999999999998E-2"/>
    <n v="7.8550000000000009E-2"/>
    <n v="2.9999999999891225E-6"/>
    <n v="2.3039999999999998E-2"/>
    <s v="SOFR 6 MESES"/>
    <n v="2.4782999999999999E-2"/>
    <n v="80188584.564520553"/>
    <n v="465518630.65734255"/>
    <n v="3045237.9700706308"/>
    <n v="2.0684931506849313"/>
    <n v="12.008219178082191"/>
    <n v="7.8552999999999998E-2"/>
    <s v="CAF"/>
    <x v="23"/>
    <n v="7753333.3300000001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15506666.720000001"/>
    <n v="38766666.710000001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92159937.254999295"/>
    <n v="0"/>
    <n v="0"/>
    <n v="0"/>
    <n v="0"/>
    <n v="4.9999654293060303E-3"/>
    <n v="0"/>
    <n v="92159937.25999926"/>
    <n v="92159937.144999996"/>
    <n v="-0.11499926447868347"/>
    <s v=" "/>
    <d v="2014-12-05T00:00:00"/>
    <d v="2029-12-05T00:00:00"/>
    <n v="200725000.00099999"/>
    <n v="200725000.00099999"/>
    <n v="5.0986301369863014"/>
    <n v="15.010958904109589"/>
    <n v="7.8691999999999998E-2"/>
    <n v="7.8689999999999996